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_hoo\Documents\"/>
    </mc:Choice>
  </mc:AlternateContent>
  <xr:revisionPtr revIDLastSave="0" documentId="13_ncr:1_{C6092A3E-37B0-4F95-B5BD-23098A6518C3}" xr6:coauthVersionLast="40" xr6:coauthVersionMax="40" xr10:uidLastSave="{00000000-0000-0000-0000-000000000000}"/>
  <bookViews>
    <workbookView xWindow="0" yWindow="0" windowWidth="28800" windowHeight="13965" activeTab="3" xr2:uid="{FD467DC0-77F4-4FB6-BC3A-0571B988FC27}"/>
  </bookViews>
  <sheets>
    <sheet name="Bestelling" sheetId="1" r:id="rId1"/>
    <sheet name="Blad1" sheetId="4" r:id="rId2"/>
    <sheet name="Gegevens" sheetId="2" r:id="rId3"/>
    <sheet name="DATA" sheetId="3" r:id="rId4"/>
  </sheets>
  <definedNames>
    <definedName name="ExterneGegevens_1" localSheetId="1" hidden="1">Blad1!$A$1:$N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83" i="1" l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L99" i="1"/>
  <c r="L100" i="1"/>
  <c r="L101" i="1"/>
  <c r="L102" i="1"/>
  <c r="L103" i="1"/>
  <c r="L104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5" i="1"/>
  <c r="E106" i="1"/>
  <c r="F106" i="1"/>
  <c r="G106" i="1"/>
  <c r="H106" i="1"/>
  <c r="I106" i="1"/>
  <c r="J106" i="1"/>
  <c r="K106" i="1"/>
  <c r="N106" i="1"/>
  <c r="O106" i="1"/>
  <c r="P106" i="1"/>
  <c r="Q106" i="1"/>
  <c r="R106" i="1"/>
  <c r="D106" i="1"/>
  <c r="A106" i="1"/>
  <c r="M5" i="1"/>
  <c r="M106" i="1" l="1"/>
  <c r="L10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52262F-DBA7-45E2-8748-40A4395312E5}" keepAlive="1" name="Query - DATA" description="Verbinding maken met de query DATA in de werkmap." type="5" refreshedVersion="6" background="1" refreshOnLoa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5" uniqueCount="59">
  <si>
    <t>nr</t>
  </si>
  <si>
    <t xml:space="preserve">naam </t>
  </si>
  <si>
    <t>email</t>
  </si>
  <si>
    <t>DVD</t>
  </si>
  <si>
    <t>prijs</t>
  </si>
  <si>
    <t>totaal</t>
  </si>
  <si>
    <t>betaald</t>
  </si>
  <si>
    <t>Bestelling</t>
  </si>
  <si>
    <t>school</t>
  </si>
  <si>
    <t>adres</t>
  </si>
  <si>
    <t>tel</t>
  </si>
  <si>
    <t>hoofd</t>
  </si>
  <si>
    <t>grp 8 leerkracht</t>
  </si>
  <si>
    <t>gr8 email</t>
  </si>
  <si>
    <t>klasseouder</t>
  </si>
  <si>
    <t>klasseouder tel</t>
  </si>
  <si>
    <t>klasseouder email</t>
  </si>
  <si>
    <t>school1</t>
  </si>
  <si>
    <t>school 1 adres</t>
  </si>
  <si>
    <t>000-0123456</t>
  </si>
  <si>
    <t>school1@email.nl</t>
  </si>
  <si>
    <t>hood school 1</t>
  </si>
  <si>
    <t>grp8 lk school 1</t>
  </si>
  <si>
    <t>grp8-schl1@ email.nl</t>
  </si>
  <si>
    <t>klasseouder 1</t>
  </si>
  <si>
    <t>school2</t>
  </si>
  <si>
    <t>000-0123457</t>
  </si>
  <si>
    <t>hood school 2</t>
  </si>
  <si>
    <t>grp8 lk school 2</t>
  </si>
  <si>
    <t>klasseouder 2</t>
  </si>
  <si>
    <t>school3</t>
  </si>
  <si>
    <t>000-0123458</t>
  </si>
  <si>
    <t>hood school 3</t>
  </si>
  <si>
    <t>grp8 lk school 3</t>
  </si>
  <si>
    <t>klasseouder 3</t>
  </si>
  <si>
    <t>Kolom1</t>
  </si>
  <si>
    <t>Kolom2</t>
  </si>
  <si>
    <t>Kolom3</t>
  </si>
  <si>
    <t>Kolom4</t>
  </si>
  <si>
    <t>Kolom5</t>
  </si>
  <si>
    <t>Kolom6</t>
  </si>
  <si>
    <t>Kolom7</t>
  </si>
  <si>
    <t>opname datum 1</t>
  </si>
  <si>
    <t>opname datum 2</t>
  </si>
  <si>
    <t>opname loactie</t>
  </si>
  <si>
    <t>geleverd</t>
  </si>
  <si>
    <t>bezorgd</t>
  </si>
  <si>
    <t>foto-dvd</t>
  </si>
  <si>
    <t>film+foto link</t>
  </si>
  <si>
    <t>Bluray schijf</t>
  </si>
  <si>
    <t>totaal stuks</t>
  </si>
  <si>
    <t>000-1234567</t>
  </si>
  <si>
    <t>000-1234568</t>
  </si>
  <si>
    <t>000-1234569</t>
  </si>
  <si>
    <t>klasouder-schl1@email.nl</t>
  </si>
  <si>
    <t>adres school1 0000-AA SCHOLL1</t>
  </si>
  <si>
    <t>adres school1 0000-AA SCHOLL2</t>
  </si>
  <si>
    <t>adres school1 0000-AA SCHOLL3</t>
  </si>
  <si>
    <t>opname loacti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44" fontId="0" fillId="0" borderId="0" xfId="0" applyNumberFormat="1"/>
    <xf numFmtId="0" fontId="1" fillId="0" borderId="0" xfId="1"/>
    <xf numFmtId="0" fontId="0" fillId="0" borderId="0" xfId="0" applyNumberFormat="1"/>
    <xf numFmtId="14" fontId="0" fillId="0" borderId="0" xfId="0" applyNumberFormat="1"/>
  </cellXfs>
  <cellStyles count="2">
    <cellStyle name="Hyperlink" xfId="1" builtinId="8"/>
    <cellStyle name="Standa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640302</xdr:colOff>
      <xdr:row>2</xdr:row>
      <xdr:rowOff>18267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DCFFA1B-B23E-4A49-B266-76BA47B7B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0"/>
          <a:ext cx="1659477" cy="5636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2</xdr:row>
      <xdr:rowOff>0</xdr:rowOff>
    </xdr:from>
    <xdr:to>
      <xdr:col>14</xdr:col>
      <xdr:colOff>449802</xdr:colOff>
      <xdr:row>2</xdr:row>
      <xdr:rowOff>56367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A9DDB30-5ABD-4864-8E47-23F99111F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83150" y="762000"/>
          <a:ext cx="1659477" cy="56367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</xdr:row>
      <xdr:rowOff>0</xdr:rowOff>
    </xdr:from>
    <xdr:to>
      <xdr:col>14</xdr:col>
      <xdr:colOff>449802</xdr:colOff>
      <xdr:row>4</xdr:row>
      <xdr:rowOff>169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5D05EE4F-F7B2-4926-9837-5E6714B0E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83150" y="1333500"/>
          <a:ext cx="1659477" cy="56367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refreshOnLoad="1" connectionId="1" xr16:uid="{0BB46A52-152F-486E-870A-D2B4ED2D82F8}" autoFormatId="16" applyNumberFormats="0" applyBorderFormats="0" applyFontFormats="0" applyPatternFormats="0" applyAlignmentFormats="0" applyWidthHeightFormats="0">
  <queryTableRefresh nextId="29" unboundColumnsRight="7">
    <queryTableFields count="21">
      <queryTableField id="1" name="school" tableColumnId="1"/>
      <queryTableField id="2" name="adres" tableColumnId="2"/>
      <queryTableField id="3" name="tel" tableColumnId="3"/>
      <queryTableField id="4" name="email" tableColumnId="4"/>
      <queryTableField id="5" name="hoofd" tableColumnId="5"/>
      <queryTableField id="6" name="grp 8 leerkracht" tableColumnId="6"/>
      <queryTableField id="7" name="gr8 email" tableColumnId="7"/>
      <queryTableField id="8" name="klasseouder" tableColumnId="8"/>
      <queryTableField id="9" name="klasseouder tel" tableColumnId="9"/>
      <queryTableField id="10" name="klasseouder email" tableColumnId="10"/>
      <queryTableField id="25" name="opname datum 1" tableColumnId="25"/>
      <queryTableField id="26" name="opname datum 2" tableColumnId="26"/>
      <queryTableField id="27" name="opname loactie" tableColumnId="27"/>
      <queryTableField id="28" name="opname loactie2" tableColumnId="28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FECE8-9D03-44ED-9AD2-0EA8490EEFC6}" name="DATA" displayName="DATA" ref="A1:U4" tableType="queryTable" totalsRowShown="0">
  <autoFilter ref="A1:U4" xr:uid="{B10964FF-4BA2-49E9-A361-B62C64C71DB7}">
    <filterColumn colId="0">
      <filters>
        <filter val="school1"/>
      </filters>
    </filterColumn>
  </autoFilter>
  <sortState xmlns:xlrd2="http://schemas.microsoft.com/office/spreadsheetml/2017/richdata2" ref="A2:U4">
    <sortCondition ref="Q2"/>
  </sortState>
  <tableColumns count="21">
    <tableColumn id="1" xr3:uid="{CEC1C329-29BE-4F96-A8B3-521640A17AE4}" uniqueName="1" name="school" queryTableFieldId="1" dataDxfId="14"/>
    <tableColumn id="2" xr3:uid="{0FB9CB66-CFC8-4853-9AE6-0BDC65FDCD1A}" uniqueName="2" name="adres" queryTableFieldId="2" dataDxfId="13"/>
    <tableColumn id="3" xr3:uid="{9F4A850C-1784-4F58-9612-2AD7178705C0}" uniqueName="3" name="tel" queryTableFieldId="3" dataDxfId="12"/>
    <tableColumn id="4" xr3:uid="{0515D197-9557-46B8-B4EF-84F6513DB241}" uniqueName="4" name="email" queryTableFieldId="4" dataDxfId="11"/>
    <tableColumn id="5" xr3:uid="{066B91BC-9B93-4393-B888-80CF0643A051}" uniqueName="5" name="hoofd" queryTableFieldId="5" dataDxfId="10"/>
    <tableColumn id="6" xr3:uid="{AA3B8C85-A9E2-49CB-B0CA-DA8A3F95702E}" uniqueName="6" name="grp 8 leerkracht" queryTableFieldId="6" dataDxfId="9"/>
    <tableColumn id="7" xr3:uid="{1F112108-AC59-49D5-BD6E-A015FE8E7834}" uniqueName="7" name="gr8 email" queryTableFieldId="7" dataDxfId="8"/>
    <tableColumn id="8" xr3:uid="{3B9DF3D0-FE8B-4847-A328-5013CBACB7E9}" uniqueName="8" name="klasseouder" queryTableFieldId="8" dataDxfId="7"/>
    <tableColumn id="9" xr3:uid="{D530D4EE-FE68-44AC-B6EE-5F6974000D2D}" uniqueName="9" name="klasseouder tel" queryTableFieldId="9"/>
    <tableColumn id="10" xr3:uid="{BC7F6AD0-E095-41F1-B72A-2B6D76C2AECD}" uniqueName="10" name="klasseouder email" queryTableFieldId="10"/>
    <tableColumn id="25" xr3:uid="{247EF743-DCB2-46E0-ADDA-05699AA86531}" uniqueName="25" name="opname datum 1" queryTableFieldId="25"/>
    <tableColumn id="26" xr3:uid="{6A080FD2-EBA5-4553-A84B-4FDE4FB9365F}" uniqueName="26" name="opname datum 2" queryTableFieldId="26"/>
    <tableColumn id="27" xr3:uid="{3E577D76-758A-4DD9-81A5-7C97159D1C62}" uniqueName="27" name="opname loactie" queryTableFieldId="27"/>
    <tableColumn id="28" xr3:uid="{E25DAE16-3667-4480-A931-39B8C6DBE766}" uniqueName="28" name="opname loactie2" queryTableFieldId="28"/>
    <tableColumn id="18" xr3:uid="{7BF8D1AE-1440-4C5B-BAA5-A1690DE64D48}" uniqueName="18" name="Kolom1" queryTableFieldId="18" dataDxfId="6"/>
    <tableColumn id="19" xr3:uid="{F59BA524-DC4C-497E-A3E6-C3C479AF1AC9}" uniqueName="19" name="Kolom2" queryTableFieldId="19" dataDxfId="5"/>
    <tableColumn id="20" xr3:uid="{774A34FB-7709-4C4F-99BB-94D47186CA68}" uniqueName="20" name="Kolom3" queryTableFieldId="20" dataDxfId="4"/>
    <tableColumn id="21" xr3:uid="{C5DCD233-A577-418E-B3DF-ADD7C7A6692F}" uniqueName="21" name="Kolom4" queryTableFieldId="21" dataDxfId="3"/>
    <tableColumn id="22" xr3:uid="{BF68AD08-D61D-4D98-B54D-DEE2B721F770}" uniqueName="22" name="Kolom5" queryTableFieldId="22" dataDxfId="2"/>
    <tableColumn id="23" xr3:uid="{589640FB-07C1-4BF7-985D-90CA1B3CEB7A}" uniqueName="23" name="Kolom6" queryTableFieldId="23" dataDxfId="1"/>
    <tableColumn id="24" xr3:uid="{6F962000-A431-4EEF-94A8-2986BA4F9740}" uniqueName="24" name="Kolom7" queryTableFieldId="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4E71CE-38E7-4714-A199-7BAB9FAB2CEF}" name="Tabel2" displayName="Tabel2" ref="A1:N4" totalsRowShown="0">
  <autoFilter ref="A1:N4" xr:uid="{3F637412-E730-4058-82F2-898EE00F306D}"/>
  <tableColumns count="14">
    <tableColumn id="1" xr3:uid="{55105B36-318F-4FCF-9E5B-38AC73C5A1AF}" name="school"/>
    <tableColumn id="2" xr3:uid="{714ACC38-1DA9-4A9C-8865-ABD37EAA76F1}" name="adres"/>
    <tableColumn id="3" xr3:uid="{09DAD91F-0188-4852-82C4-55C20D48F87E}" name="tel"/>
    <tableColumn id="4" xr3:uid="{F94D4338-DB43-4020-9241-5523AE8EE3EA}" name="email" dataCellStyle="Hyperlink"/>
    <tableColumn id="5" xr3:uid="{D296199E-7A4A-4326-9707-CB4DE3125688}" name="hoofd"/>
    <tableColumn id="6" xr3:uid="{447BBDEE-8B64-467C-A689-2B7DB4C0D02D}" name="grp 8 leerkracht"/>
    <tableColumn id="7" xr3:uid="{52A29B46-36FB-4AC3-A2C9-651C4AFD5D6A}" name="gr8 email" dataCellStyle="Hyperlink"/>
    <tableColumn id="8" xr3:uid="{8D54986A-89E9-4827-B55C-C87C87244700}" name="klasseouder"/>
    <tableColumn id="9" xr3:uid="{A74F8350-6C6F-4364-9BF8-C029BB463E85}" name="klasseouder tel"/>
    <tableColumn id="10" xr3:uid="{A29DDB91-9D5A-4B65-ADAD-FC44B9F42DCF}" name="klasseouder email"/>
    <tableColumn id="11" xr3:uid="{0B99A615-A6C3-4A35-A21F-CF815435BA34}" name="opname datum 1" dataDxfId="16"/>
    <tableColumn id="12" xr3:uid="{DF4ECABF-82BB-474F-B4AF-0702F02F1D01}" name="opname datum 2" dataDxfId="15"/>
    <tableColumn id="13" xr3:uid="{810999F3-1060-41F5-BC51-04C8370818F0}" name="opname loactie"/>
    <tableColumn id="14" xr3:uid="{6994FDD9-78BF-4770-A382-9D1471729874}" name="opname loactie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mailto:school1@email.nl" TargetMode="External"/><Relationship Id="rId7" Type="http://schemas.openxmlformats.org/officeDocument/2006/relationships/hyperlink" Target="mailto:klasouder-schl1@email.nl" TargetMode="External"/><Relationship Id="rId2" Type="http://schemas.openxmlformats.org/officeDocument/2006/relationships/hyperlink" Target="mailto:grp8-schl1@%20email.nl" TargetMode="External"/><Relationship Id="rId1" Type="http://schemas.openxmlformats.org/officeDocument/2006/relationships/hyperlink" Target="mailto:school1@email.nl" TargetMode="External"/><Relationship Id="rId6" Type="http://schemas.openxmlformats.org/officeDocument/2006/relationships/hyperlink" Target="mailto:grp8-schl1@%20email.nl" TargetMode="External"/><Relationship Id="rId5" Type="http://schemas.openxmlformats.org/officeDocument/2006/relationships/hyperlink" Target="mailto:grp8-schl1@%20email.nl" TargetMode="External"/><Relationship Id="rId10" Type="http://schemas.openxmlformats.org/officeDocument/2006/relationships/table" Target="../tables/table2.xml"/><Relationship Id="rId4" Type="http://schemas.openxmlformats.org/officeDocument/2006/relationships/hyperlink" Target="mailto:school1@email.nl" TargetMode="Externa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8DEDA-F77E-429A-8F57-22EDEE110650}">
  <dimension ref="A4:R106"/>
  <sheetViews>
    <sheetView workbookViewId="0">
      <selection activeCell="E2" sqref="E2"/>
    </sheetView>
  </sheetViews>
  <sheetFormatPr defaultRowHeight="15" x14ac:dyDescent="0.25"/>
  <cols>
    <col min="2" max="2" width="15.28515625" customWidth="1"/>
    <col min="3" max="3" width="33.85546875" customWidth="1"/>
    <col min="4" max="4" width="7.28515625" customWidth="1"/>
    <col min="5" max="5" width="7.28515625" style="1" customWidth="1"/>
    <col min="7" max="7" width="9.140625" style="1"/>
    <col min="8" max="8" width="13.140625" bestFit="1" customWidth="1"/>
    <col min="9" max="9" width="9.140625" style="1"/>
    <col min="10" max="10" width="11.7109375" bestFit="1" customWidth="1"/>
    <col min="11" max="11" width="9.140625" style="1"/>
    <col min="12" max="12" width="11.140625" bestFit="1" customWidth="1"/>
    <col min="13" max="13" width="9.140625" style="1"/>
    <col min="14" max="14" width="11.28515625" customWidth="1"/>
  </cols>
  <sheetData>
    <row r="4" spans="1:16" x14ac:dyDescent="0.25">
      <c r="A4" t="s">
        <v>0</v>
      </c>
      <c r="B4" t="s">
        <v>1</v>
      </c>
      <c r="C4" t="s">
        <v>2</v>
      </c>
      <c r="D4" t="s">
        <v>3</v>
      </c>
      <c r="E4" s="1" t="s">
        <v>4</v>
      </c>
      <c r="F4" t="s">
        <v>47</v>
      </c>
      <c r="G4" s="1" t="s">
        <v>4</v>
      </c>
      <c r="H4" t="s">
        <v>48</v>
      </c>
      <c r="I4" s="1" t="s">
        <v>4</v>
      </c>
      <c r="J4" t="s">
        <v>49</v>
      </c>
      <c r="K4" s="1" t="s">
        <v>4</v>
      </c>
      <c r="L4" t="s">
        <v>50</v>
      </c>
      <c r="M4" s="1" t="s">
        <v>5</v>
      </c>
      <c r="N4" t="s">
        <v>6</v>
      </c>
      <c r="O4" s="1" t="s">
        <v>45</v>
      </c>
      <c r="P4" t="s">
        <v>46</v>
      </c>
    </row>
    <row r="5" spans="1:16" x14ac:dyDescent="0.25">
      <c r="A5">
        <v>1</v>
      </c>
      <c r="D5">
        <v>1</v>
      </c>
      <c r="E5" s="1">
        <v>5</v>
      </c>
      <c r="F5">
        <v>1</v>
      </c>
      <c r="G5" s="1">
        <v>0</v>
      </c>
      <c r="H5">
        <v>1</v>
      </c>
      <c r="I5" s="1">
        <v>0</v>
      </c>
      <c r="J5">
        <v>1</v>
      </c>
      <c r="K5" s="1">
        <v>15</v>
      </c>
      <c r="L5">
        <f>D5+F5+H5+J5</f>
        <v>4</v>
      </c>
      <c r="M5" s="1">
        <f>(D5*E5)+(F5*G5)+(H5*I5)+(J5*K5)</f>
        <v>20</v>
      </c>
      <c r="N5" t="s">
        <v>7</v>
      </c>
    </row>
    <row r="6" spans="1:16" x14ac:dyDescent="0.25">
      <c r="A6">
        <v>2</v>
      </c>
      <c r="D6">
        <v>1</v>
      </c>
      <c r="F6">
        <v>1</v>
      </c>
      <c r="H6">
        <v>1</v>
      </c>
      <c r="J6">
        <v>1</v>
      </c>
      <c r="L6">
        <f t="shared" ref="L6:L69" si="0">D6+F6+H6+J6</f>
        <v>4</v>
      </c>
      <c r="M6" s="1">
        <f t="shared" ref="M6:M69" si="1">(D6*E6)+(F6*G6)+(H6*I6)+(J6*K6)</f>
        <v>0</v>
      </c>
    </row>
    <row r="7" spans="1:16" x14ac:dyDescent="0.25">
      <c r="A7">
        <v>3</v>
      </c>
      <c r="D7">
        <v>1</v>
      </c>
      <c r="F7">
        <v>1</v>
      </c>
      <c r="H7">
        <v>1</v>
      </c>
      <c r="J7">
        <v>1</v>
      </c>
      <c r="L7">
        <f t="shared" si="0"/>
        <v>4</v>
      </c>
      <c r="M7" s="1">
        <f t="shared" si="1"/>
        <v>0</v>
      </c>
    </row>
    <row r="8" spans="1:16" x14ac:dyDescent="0.25">
      <c r="A8">
        <v>4</v>
      </c>
      <c r="D8">
        <v>1</v>
      </c>
      <c r="F8">
        <v>1</v>
      </c>
      <c r="H8">
        <v>1</v>
      </c>
      <c r="J8">
        <v>1</v>
      </c>
      <c r="L8">
        <f t="shared" si="0"/>
        <v>4</v>
      </c>
      <c r="M8" s="1">
        <f t="shared" si="1"/>
        <v>0</v>
      </c>
    </row>
    <row r="9" spans="1:16" x14ac:dyDescent="0.25">
      <c r="A9">
        <v>5</v>
      </c>
      <c r="D9">
        <v>1</v>
      </c>
      <c r="F9">
        <v>1</v>
      </c>
      <c r="H9">
        <v>1</v>
      </c>
      <c r="J9">
        <v>1</v>
      </c>
      <c r="L9">
        <f t="shared" si="0"/>
        <v>4</v>
      </c>
      <c r="M9" s="1">
        <f t="shared" si="1"/>
        <v>0</v>
      </c>
    </row>
    <row r="10" spans="1:16" x14ac:dyDescent="0.25">
      <c r="A10">
        <v>6</v>
      </c>
      <c r="D10">
        <v>1</v>
      </c>
      <c r="F10">
        <v>1</v>
      </c>
      <c r="H10">
        <v>1</v>
      </c>
      <c r="J10">
        <v>1</v>
      </c>
      <c r="L10">
        <f t="shared" si="0"/>
        <v>4</v>
      </c>
      <c r="M10" s="1">
        <f t="shared" si="1"/>
        <v>0</v>
      </c>
    </row>
    <row r="11" spans="1:16" x14ac:dyDescent="0.25">
      <c r="A11">
        <v>7</v>
      </c>
      <c r="D11">
        <v>1</v>
      </c>
      <c r="F11">
        <v>1</v>
      </c>
      <c r="H11">
        <v>1</v>
      </c>
      <c r="J11">
        <v>1</v>
      </c>
      <c r="L11">
        <f t="shared" si="0"/>
        <v>4</v>
      </c>
      <c r="M11" s="1">
        <f t="shared" si="1"/>
        <v>0</v>
      </c>
    </row>
    <row r="12" spans="1:16" x14ac:dyDescent="0.25">
      <c r="A12">
        <v>8</v>
      </c>
      <c r="D12">
        <v>1</v>
      </c>
      <c r="F12">
        <v>1</v>
      </c>
      <c r="H12">
        <v>1</v>
      </c>
      <c r="J12">
        <v>1</v>
      </c>
      <c r="L12">
        <f t="shared" si="0"/>
        <v>4</v>
      </c>
      <c r="M12" s="1">
        <f t="shared" si="1"/>
        <v>0</v>
      </c>
    </row>
    <row r="13" spans="1:16" x14ac:dyDescent="0.25">
      <c r="A13">
        <v>9</v>
      </c>
      <c r="D13">
        <v>1</v>
      </c>
      <c r="F13">
        <v>1</v>
      </c>
      <c r="H13">
        <v>1</v>
      </c>
      <c r="J13">
        <v>1</v>
      </c>
      <c r="L13">
        <f t="shared" si="0"/>
        <v>4</v>
      </c>
      <c r="M13" s="1">
        <f t="shared" si="1"/>
        <v>0</v>
      </c>
    </row>
    <row r="14" spans="1:16" x14ac:dyDescent="0.25">
      <c r="A14">
        <v>10</v>
      </c>
      <c r="D14">
        <v>1</v>
      </c>
      <c r="F14">
        <v>1</v>
      </c>
      <c r="H14">
        <v>1</v>
      </c>
      <c r="J14">
        <v>1</v>
      </c>
      <c r="L14">
        <f t="shared" si="0"/>
        <v>4</v>
      </c>
      <c r="M14" s="1">
        <f t="shared" si="1"/>
        <v>0</v>
      </c>
    </row>
    <row r="15" spans="1:16" x14ac:dyDescent="0.25">
      <c r="A15">
        <v>11</v>
      </c>
      <c r="D15">
        <v>1</v>
      </c>
      <c r="F15">
        <v>1</v>
      </c>
      <c r="H15">
        <v>1</v>
      </c>
      <c r="J15">
        <v>1</v>
      </c>
      <c r="L15">
        <f t="shared" si="0"/>
        <v>4</v>
      </c>
      <c r="M15" s="1">
        <f t="shared" si="1"/>
        <v>0</v>
      </c>
    </row>
    <row r="16" spans="1:16" x14ac:dyDescent="0.25">
      <c r="A16">
        <v>12</v>
      </c>
      <c r="D16">
        <v>1</v>
      </c>
      <c r="F16">
        <v>1</v>
      </c>
      <c r="H16">
        <v>1</v>
      </c>
      <c r="J16">
        <v>1</v>
      </c>
      <c r="L16">
        <f t="shared" si="0"/>
        <v>4</v>
      </c>
      <c r="M16" s="1">
        <f t="shared" si="1"/>
        <v>0</v>
      </c>
    </row>
    <row r="17" spans="1:13" x14ac:dyDescent="0.25">
      <c r="A17">
        <v>13</v>
      </c>
      <c r="D17">
        <v>1</v>
      </c>
      <c r="F17">
        <v>1</v>
      </c>
      <c r="H17">
        <v>1</v>
      </c>
      <c r="J17">
        <v>1</v>
      </c>
      <c r="L17">
        <f t="shared" si="0"/>
        <v>4</v>
      </c>
      <c r="M17" s="1">
        <f t="shared" si="1"/>
        <v>0</v>
      </c>
    </row>
    <row r="18" spans="1:13" x14ac:dyDescent="0.25">
      <c r="A18">
        <v>14</v>
      </c>
      <c r="D18">
        <v>1</v>
      </c>
      <c r="F18">
        <v>1</v>
      </c>
      <c r="H18">
        <v>1</v>
      </c>
      <c r="J18">
        <v>1</v>
      </c>
      <c r="L18">
        <f t="shared" si="0"/>
        <v>4</v>
      </c>
      <c r="M18" s="1">
        <f t="shared" si="1"/>
        <v>0</v>
      </c>
    </row>
    <row r="19" spans="1:13" x14ac:dyDescent="0.25">
      <c r="A19">
        <v>15</v>
      </c>
      <c r="D19">
        <v>1</v>
      </c>
      <c r="F19">
        <v>1</v>
      </c>
      <c r="H19">
        <v>1</v>
      </c>
      <c r="J19">
        <v>1</v>
      </c>
      <c r="L19">
        <f t="shared" si="0"/>
        <v>4</v>
      </c>
      <c r="M19" s="1">
        <f t="shared" si="1"/>
        <v>0</v>
      </c>
    </row>
    <row r="20" spans="1:13" x14ac:dyDescent="0.25">
      <c r="A20">
        <v>16</v>
      </c>
      <c r="D20">
        <v>1</v>
      </c>
      <c r="F20">
        <v>1</v>
      </c>
      <c r="H20">
        <v>1</v>
      </c>
      <c r="J20">
        <v>1</v>
      </c>
      <c r="L20">
        <f t="shared" si="0"/>
        <v>4</v>
      </c>
      <c r="M20" s="1">
        <f t="shared" si="1"/>
        <v>0</v>
      </c>
    </row>
    <row r="21" spans="1:13" x14ac:dyDescent="0.25">
      <c r="A21">
        <v>17</v>
      </c>
      <c r="D21">
        <v>1</v>
      </c>
      <c r="F21">
        <v>1</v>
      </c>
      <c r="H21">
        <v>1</v>
      </c>
      <c r="J21">
        <v>1</v>
      </c>
      <c r="L21">
        <f t="shared" si="0"/>
        <v>4</v>
      </c>
      <c r="M21" s="1">
        <f t="shared" si="1"/>
        <v>0</v>
      </c>
    </row>
    <row r="22" spans="1:13" x14ac:dyDescent="0.25">
      <c r="A22">
        <v>18</v>
      </c>
      <c r="D22">
        <v>1</v>
      </c>
      <c r="F22">
        <v>1</v>
      </c>
      <c r="H22">
        <v>1</v>
      </c>
      <c r="J22">
        <v>1</v>
      </c>
      <c r="L22">
        <f t="shared" si="0"/>
        <v>4</v>
      </c>
      <c r="M22" s="1">
        <f t="shared" si="1"/>
        <v>0</v>
      </c>
    </row>
    <row r="23" spans="1:13" x14ac:dyDescent="0.25">
      <c r="A23">
        <v>19</v>
      </c>
      <c r="D23">
        <v>1</v>
      </c>
      <c r="F23">
        <v>1</v>
      </c>
      <c r="H23">
        <v>1</v>
      </c>
      <c r="J23">
        <v>1</v>
      </c>
      <c r="L23">
        <f t="shared" si="0"/>
        <v>4</v>
      </c>
      <c r="M23" s="1">
        <f t="shared" si="1"/>
        <v>0</v>
      </c>
    </row>
    <row r="24" spans="1:13" x14ac:dyDescent="0.25">
      <c r="A24">
        <v>20</v>
      </c>
      <c r="D24">
        <v>1</v>
      </c>
      <c r="F24">
        <v>1</v>
      </c>
      <c r="H24">
        <v>1</v>
      </c>
      <c r="J24">
        <v>1</v>
      </c>
      <c r="L24">
        <f t="shared" si="0"/>
        <v>4</v>
      </c>
      <c r="M24" s="1">
        <f t="shared" si="1"/>
        <v>0</v>
      </c>
    </row>
    <row r="25" spans="1:13" x14ac:dyDescent="0.25">
      <c r="A25">
        <v>21</v>
      </c>
      <c r="D25">
        <v>1</v>
      </c>
      <c r="F25">
        <v>1</v>
      </c>
      <c r="H25">
        <v>1</v>
      </c>
      <c r="J25">
        <v>1</v>
      </c>
      <c r="L25">
        <f t="shared" si="0"/>
        <v>4</v>
      </c>
      <c r="M25" s="1">
        <f t="shared" si="1"/>
        <v>0</v>
      </c>
    </row>
    <row r="26" spans="1:13" x14ac:dyDescent="0.25">
      <c r="A26">
        <v>22</v>
      </c>
      <c r="D26">
        <v>1</v>
      </c>
      <c r="F26">
        <v>1</v>
      </c>
      <c r="H26">
        <v>1</v>
      </c>
      <c r="J26">
        <v>1</v>
      </c>
      <c r="L26">
        <f t="shared" si="0"/>
        <v>4</v>
      </c>
      <c r="M26" s="1">
        <f t="shared" si="1"/>
        <v>0</v>
      </c>
    </row>
    <row r="27" spans="1:13" x14ac:dyDescent="0.25">
      <c r="A27">
        <v>23</v>
      </c>
      <c r="D27">
        <v>1</v>
      </c>
      <c r="F27">
        <v>1</v>
      </c>
      <c r="H27">
        <v>1</v>
      </c>
      <c r="J27">
        <v>1</v>
      </c>
      <c r="L27">
        <f t="shared" si="0"/>
        <v>4</v>
      </c>
      <c r="M27" s="1">
        <f t="shared" si="1"/>
        <v>0</v>
      </c>
    </row>
    <row r="28" spans="1:13" x14ac:dyDescent="0.25">
      <c r="A28">
        <v>24</v>
      </c>
      <c r="D28">
        <v>1</v>
      </c>
      <c r="F28">
        <v>1</v>
      </c>
      <c r="H28">
        <v>1</v>
      </c>
      <c r="J28">
        <v>1</v>
      </c>
      <c r="L28">
        <f t="shared" si="0"/>
        <v>4</v>
      </c>
      <c r="M28" s="1">
        <f t="shared" si="1"/>
        <v>0</v>
      </c>
    </row>
    <row r="29" spans="1:13" x14ac:dyDescent="0.25">
      <c r="A29">
        <v>25</v>
      </c>
      <c r="D29">
        <v>1</v>
      </c>
      <c r="F29">
        <v>1</v>
      </c>
      <c r="H29">
        <v>1</v>
      </c>
      <c r="J29">
        <v>1</v>
      </c>
      <c r="L29">
        <f t="shared" si="0"/>
        <v>4</v>
      </c>
      <c r="M29" s="1">
        <f t="shared" si="1"/>
        <v>0</v>
      </c>
    </row>
    <row r="30" spans="1:13" x14ac:dyDescent="0.25">
      <c r="A30">
        <v>26</v>
      </c>
      <c r="D30">
        <v>1</v>
      </c>
      <c r="F30">
        <v>1</v>
      </c>
      <c r="H30">
        <v>1</v>
      </c>
      <c r="J30">
        <v>1</v>
      </c>
      <c r="L30">
        <f t="shared" si="0"/>
        <v>4</v>
      </c>
      <c r="M30" s="1">
        <f t="shared" si="1"/>
        <v>0</v>
      </c>
    </row>
    <row r="31" spans="1:13" x14ac:dyDescent="0.25">
      <c r="A31">
        <v>27</v>
      </c>
      <c r="D31">
        <v>1</v>
      </c>
      <c r="F31">
        <v>1</v>
      </c>
      <c r="H31">
        <v>1</v>
      </c>
      <c r="J31">
        <v>1</v>
      </c>
      <c r="L31">
        <f t="shared" si="0"/>
        <v>4</v>
      </c>
      <c r="M31" s="1">
        <f t="shared" si="1"/>
        <v>0</v>
      </c>
    </row>
    <row r="32" spans="1:13" x14ac:dyDescent="0.25">
      <c r="A32">
        <v>28</v>
      </c>
      <c r="D32">
        <v>1</v>
      </c>
      <c r="F32">
        <v>1</v>
      </c>
      <c r="H32">
        <v>1</v>
      </c>
      <c r="J32">
        <v>1</v>
      </c>
      <c r="L32">
        <f t="shared" si="0"/>
        <v>4</v>
      </c>
      <c r="M32" s="1">
        <f t="shared" si="1"/>
        <v>0</v>
      </c>
    </row>
    <row r="33" spans="1:13" x14ac:dyDescent="0.25">
      <c r="A33">
        <v>29</v>
      </c>
      <c r="D33">
        <v>1</v>
      </c>
      <c r="F33">
        <v>1</v>
      </c>
      <c r="H33">
        <v>1</v>
      </c>
      <c r="J33">
        <v>1</v>
      </c>
      <c r="L33">
        <f t="shared" si="0"/>
        <v>4</v>
      </c>
      <c r="M33" s="1">
        <f t="shared" si="1"/>
        <v>0</v>
      </c>
    </row>
    <row r="34" spans="1:13" x14ac:dyDescent="0.25">
      <c r="A34">
        <v>30</v>
      </c>
      <c r="D34">
        <v>1</v>
      </c>
      <c r="F34">
        <v>1</v>
      </c>
      <c r="H34">
        <v>1</v>
      </c>
      <c r="J34">
        <v>1</v>
      </c>
      <c r="L34">
        <f t="shared" si="0"/>
        <v>4</v>
      </c>
      <c r="M34" s="1">
        <f t="shared" si="1"/>
        <v>0</v>
      </c>
    </row>
    <row r="35" spans="1:13" x14ac:dyDescent="0.25">
      <c r="A35">
        <v>31</v>
      </c>
      <c r="D35">
        <v>1</v>
      </c>
      <c r="F35">
        <v>1</v>
      </c>
      <c r="H35">
        <v>1</v>
      </c>
      <c r="J35">
        <v>1</v>
      </c>
      <c r="L35">
        <f t="shared" si="0"/>
        <v>4</v>
      </c>
      <c r="M35" s="1">
        <f t="shared" si="1"/>
        <v>0</v>
      </c>
    </row>
    <row r="36" spans="1:13" x14ac:dyDescent="0.25">
      <c r="A36">
        <v>32</v>
      </c>
      <c r="D36">
        <v>1</v>
      </c>
      <c r="F36">
        <v>1</v>
      </c>
      <c r="H36">
        <v>1</v>
      </c>
      <c r="J36">
        <v>1</v>
      </c>
      <c r="L36">
        <f>D36+F36+H36+J36</f>
        <v>4</v>
      </c>
      <c r="M36" s="1">
        <f t="shared" si="1"/>
        <v>0</v>
      </c>
    </row>
    <row r="37" spans="1:13" x14ac:dyDescent="0.25">
      <c r="A37">
        <v>33</v>
      </c>
      <c r="D37">
        <v>1</v>
      </c>
      <c r="F37">
        <v>1</v>
      </c>
      <c r="H37">
        <v>1</v>
      </c>
      <c r="J37">
        <v>1</v>
      </c>
      <c r="L37">
        <f t="shared" si="0"/>
        <v>4</v>
      </c>
      <c r="M37" s="1">
        <f t="shared" si="1"/>
        <v>0</v>
      </c>
    </row>
    <row r="38" spans="1:13" x14ac:dyDescent="0.25">
      <c r="A38">
        <v>34</v>
      </c>
      <c r="D38">
        <v>1</v>
      </c>
      <c r="F38">
        <v>1</v>
      </c>
      <c r="H38">
        <v>1</v>
      </c>
      <c r="J38">
        <v>1</v>
      </c>
      <c r="L38">
        <f t="shared" si="0"/>
        <v>4</v>
      </c>
      <c r="M38" s="1">
        <f t="shared" si="1"/>
        <v>0</v>
      </c>
    </row>
    <row r="39" spans="1:13" x14ac:dyDescent="0.25">
      <c r="A39">
        <v>35</v>
      </c>
      <c r="D39">
        <v>1</v>
      </c>
      <c r="F39">
        <v>1</v>
      </c>
      <c r="H39">
        <v>1</v>
      </c>
      <c r="J39">
        <v>1</v>
      </c>
      <c r="L39">
        <f t="shared" si="0"/>
        <v>4</v>
      </c>
      <c r="M39" s="1">
        <f t="shared" si="1"/>
        <v>0</v>
      </c>
    </row>
    <row r="40" spans="1:13" x14ac:dyDescent="0.25">
      <c r="A40">
        <v>36</v>
      </c>
      <c r="D40">
        <v>1</v>
      </c>
      <c r="F40">
        <v>1</v>
      </c>
      <c r="H40">
        <v>1</v>
      </c>
      <c r="J40">
        <v>1</v>
      </c>
      <c r="L40">
        <f t="shared" si="0"/>
        <v>4</v>
      </c>
      <c r="M40" s="1">
        <f t="shared" si="1"/>
        <v>0</v>
      </c>
    </row>
    <row r="41" spans="1:13" x14ac:dyDescent="0.25">
      <c r="A41">
        <v>37</v>
      </c>
      <c r="D41">
        <v>1</v>
      </c>
      <c r="F41">
        <v>1</v>
      </c>
      <c r="H41">
        <v>1</v>
      </c>
      <c r="J41">
        <v>1</v>
      </c>
      <c r="L41">
        <f t="shared" si="0"/>
        <v>4</v>
      </c>
      <c r="M41" s="1">
        <f t="shared" si="1"/>
        <v>0</v>
      </c>
    </row>
    <row r="42" spans="1:13" x14ac:dyDescent="0.25">
      <c r="A42">
        <v>38</v>
      </c>
      <c r="D42">
        <v>1</v>
      </c>
      <c r="F42">
        <v>1</v>
      </c>
      <c r="H42">
        <v>1</v>
      </c>
      <c r="J42">
        <v>1</v>
      </c>
      <c r="L42">
        <f t="shared" si="0"/>
        <v>4</v>
      </c>
      <c r="M42" s="1">
        <f t="shared" si="1"/>
        <v>0</v>
      </c>
    </row>
    <row r="43" spans="1:13" x14ac:dyDescent="0.25">
      <c r="A43">
        <v>39</v>
      </c>
      <c r="D43">
        <v>1</v>
      </c>
      <c r="F43">
        <v>1</v>
      </c>
      <c r="H43">
        <v>1</v>
      </c>
      <c r="J43">
        <v>1</v>
      </c>
      <c r="L43">
        <f t="shared" si="0"/>
        <v>4</v>
      </c>
      <c r="M43" s="1">
        <f t="shared" si="1"/>
        <v>0</v>
      </c>
    </row>
    <row r="44" spans="1:13" x14ac:dyDescent="0.25">
      <c r="A44">
        <v>40</v>
      </c>
      <c r="D44">
        <v>1</v>
      </c>
      <c r="F44">
        <v>1</v>
      </c>
      <c r="H44">
        <v>1</v>
      </c>
      <c r="J44">
        <v>1</v>
      </c>
      <c r="L44">
        <f t="shared" si="0"/>
        <v>4</v>
      </c>
      <c r="M44" s="1">
        <f t="shared" si="1"/>
        <v>0</v>
      </c>
    </row>
    <row r="45" spans="1:13" x14ac:dyDescent="0.25">
      <c r="A45">
        <v>41</v>
      </c>
      <c r="D45">
        <v>1</v>
      </c>
      <c r="F45">
        <v>1</v>
      </c>
      <c r="H45">
        <v>1</v>
      </c>
      <c r="J45">
        <v>1</v>
      </c>
      <c r="L45">
        <f t="shared" si="0"/>
        <v>4</v>
      </c>
      <c r="M45" s="1">
        <f t="shared" si="1"/>
        <v>0</v>
      </c>
    </row>
    <row r="46" spans="1:13" x14ac:dyDescent="0.25">
      <c r="A46">
        <v>42</v>
      </c>
      <c r="D46">
        <v>1</v>
      </c>
      <c r="F46">
        <v>1</v>
      </c>
      <c r="H46">
        <v>1</v>
      </c>
      <c r="J46">
        <v>1</v>
      </c>
      <c r="L46">
        <f t="shared" si="0"/>
        <v>4</v>
      </c>
      <c r="M46" s="1">
        <f>(D46*E46)+(F46*G46)+(H46*I46)+(J46*K46)</f>
        <v>0</v>
      </c>
    </row>
    <row r="47" spans="1:13" x14ac:dyDescent="0.25">
      <c r="A47">
        <v>43</v>
      </c>
      <c r="D47">
        <v>1</v>
      </c>
      <c r="F47">
        <v>1</v>
      </c>
      <c r="H47">
        <v>1</v>
      </c>
      <c r="J47">
        <v>1</v>
      </c>
      <c r="L47">
        <f t="shared" si="0"/>
        <v>4</v>
      </c>
      <c r="M47" s="1">
        <f t="shared" si="1"/>
        <v>0</v>
      </c>
    </row>
    <row r="48" spans="1:13" x14ac:dyDescent="0.25">
      <c r="A48">
        <v>44</v>
      </c>
      <c r="D48">
        <v>1</v>
      </c>
      <c r="F48">
        <v>1</v>
      </c>
      <c r="H48">
        <v>1</v>
      </c>
      <c r="J48">
        <v>1</v>
      </c>
      <c r="L48">
        <f t="shared" si="0"/>
        <v>4</v>
      </c>
      <c r="M48" s="1">
        <f t="shared" si="1"/>
        <v>0</v>
      </c>
    </row>
    <row r="49" spans="1:13" x14ac:dyDescent="0.25">
      <c r="A49">
        <v>45</v>
      </c>
      <c r="D49">
        <v>1</v>
      </c>
      <c r="F49">
        <v>1</v>
      </c>
      <c r="H49">
        <v>1</v>
      </c>
      <c r="J49">
        <v>1</v>
      </c>
      <c r="L49">
        <f t="shared" si="0"/>
        <v>4</v>
      </c>
      <c r="M49" s="1">
        <f t="shared" si="1"/>
        <v>0</v>
      </c>
    </row>
    <row r="50" spans="1:13" x14ac:dyDescent="0.25">
      <c r="A50">
        <v>46</v>
      </c>
      <c r="D50">
        <v>1</v>
      </c>
      <c r="F50">
        <v>1</v>
      </c>
      <c r="H50">
        <v>1</v>
      </c>
      <c r="J50">
        <v>1</v>
      </c>
      <c r="L50">
        <f t="shared" si="0"/>
        <v>4</v>
      </c>
      <c r="M50" s="1">
        <f t="shared" si="1"/>
        <v>0</v>
      </c>
    </row>
    <row r="51" spans="1:13" x14ac:dyDescent="0.25">
      <c r="A51">
        <v>47</v>
      </c>
      <c r="D51">
        <v>1</v>
      </c>
      <c r="F51">
        <v>1</v>
      </c>
      <c r="H51">
        <v>1</v>
      </c>
      <c r="J51">
        <v>1</v>
      </c>
      <c r="L51">
        <f t="shared" si="0"/>
        <v>4</v>
      </c>
      <c r="M51" s="1">
        <f t="shared" si="1"/>
        <v>0</v>
      </c>
    </row>
    <row r="52" spans="1:13" x14ac:dyDescent="0.25">
      <c r="A52">
        <v>48</v>
      </c>
      <c r="D52">
        <v>1</v>
      </c>
      <c r="F52">
        <v>1</v>
      </c>
      <c r="H52">
        <v>1</v>
      </c>
      <c r="J52">
        <v>1</v>
      </c>
      <c r="L52">
        <f t="shared" si="0"/>
        <v>4</v>
      </c>
      <c r="M52" s="1">
        <f t="shared" si="1"/>
        <v>0</v>
      </c>
    </row>
    <row r="53" spans="1:13" x14ac:dyDescent="0.25">
      <c r="A53">
        <v>49</v>
      </c>
      <c r="D53">
        <v>1</v>
      </c>
      <c r="F53">
        <v>1</v>
      </c>
      <c r="H53">
        <v>1</v>
      </c>
      <c r="J53">
        <v>1</v>
      </c>
      <c r="L53">
        <f t="shared" si="0"/>
        <v>4</v>
      </c>
      <c r="M53" s="1">
        <f t="shared" si="1"/>
        <v>0</v>
      </c>
    </row>
    <row r="54" spans="1:13" x14ac:dyDescent="0.25">
      <c r="A54">
        <v>50</v>
      </c>
      <c r="D54">
        <v>1</v>
      </c>
      <c r="F54">
        <v>1</v>
      </c>
      <c r="H54">
        <v>1</v>
      </c>
      <c r="J54">
        <v>1</v>
      </c>
      <c r="L54">
        <f t="shared" si="0"/>
        <v>4</v>
      </c>
      <c r="M54" s="1">
        <f t="shared" si="1"/>
        <v>0</v>
      </c>
    </row>
    <row r="55" spans="1:13" x14ac:dyDescent="0.25">
      <c r="A55">
        <v>51</v>
      </c>
      <c r="D55">
        <v>1</v>
      </c>
      <c r="F55">
        <v>1</v>
      </c>
      <c r="H55">
        <v>1</v>
      </c>
      <c r="J55">
        <v>1</v>
      </c>
      <c r="L55">
        <f t="shared" si="0"/>
        <v>4</v>
      </c>
      <c r="M55" s="1">
        <f t="shared" si="1"/>
        <v>0</v>
      </c>
    </row>
    <row r="56" spans="1:13" x14ac:dyDescent="0.25">
      <c r="A56">
        <v>52</v>
      </c>
      <c r="D56">
        <v>1</v>
      </c>
      <c r="F56">
        <v>1</v>
      </c>
      <c r="H56">
        <v>1</v>
      </c>
      <c r="J56">
        <v>1</v>
      </c>
      <c r="L56">
        <f t="shared" si="0"/>
        <v>4</v>
      </c>
      <c r="M56" s="1">
        <f t="shared" si="1"/>
        <v>0</v>
      </c>
    </row>
    <row r="57" spans="1:13" x14ac:dyDescent="0.25">
      <c r="A57">
        <v>53</v>
      </c>
      <c r="D57">
        <v>1</v>
      </c>
      <c r="F57">
        <v>1</v>
      </c>
      <c r="H57">
        <v>1</v>
      </c>
      <c r="J57">
        <v>1</v>
      </c>
      <c r="L57">
        <f t="shared" si="0"/>
        <v>4</v>
      </c>
      <c r="M57" s="1">
        <f t="shared" si="1"/>
        <v>0</v>
      </c>
    </row>
    <row r="58" spans="1:13" x14ac:dyDescent="0.25">
      <c r="A58">
        <v>54</v>
      </c>
      <c r="D58">
        <v>1</v>
      </c>
      <c r="F58">
        <v>1</v>
      </c>
      <c r="H58">
        <v>1</v>
      </c>
      <c r="J58">
        <v>1</v>
      </c>
      <c r="L58">
        <f t="shared" si="0"/>
        <v>4</v>
      </c>
      <c r="M58" s="1">
        <f t="shared" si="1"/>
        <v>0</v>
      </c>
    </row>
    <row r="59" spans="1:13" x14ac:dyDescent="0.25">
      <c r="A59">
        <v>55</v>
      </c>
      <c r="D59">
        <v>1</v>
      </c>
      <c r="F59">
        <v>1</v>
      </c>
      <c r="H59">
        <v>1</v>
      </c>
      <c r="J59">
        <v>1</v>
      </c>
      <c r="L59">
        <f t="shared" si="0"/>
        <v>4</v>
      </c>
      <c r="M59" s="1">
        <f t="shared" si="1"/>
        <v>0</v>
      </c>
    </row>
    <row r="60" spans="1:13" x14ac:dyDescent="0.25">
      <c r="A60">
        <v>56</v>
      </c>
      <c r="D60">
        <v>1</v>
      </c>
      <c r="F60">
        <v>1</v>
      </c>
      <c r="H60">
        <v>1</v>
      </c>
      <c r="J60">
        <v>1</v>
      </c>
      <c r="L60">
        <f t="shared" si="0"/>
        <v>4</v>
      </c>
      <c r="M60" s="1">
        <f t="shared" si="1"/>
        <v>0</v>
      </c>
    </row>
    <row r="61" spans="1:13" x14ac:dyDescent="0.25">
      <c r="A61">
        <v>57</v>
      </c>
      <c r="D61">
        <v>1</v>
      </c>
      <c r="F61">
        <v>1</v>
      </c>
      <c r="H61">
        <v>1</v>
      </c>
      <c r="J61">
        <v>1</v>
      </c>
      <c r="L61">
        <f t="shared" si="0"/>
        <v>4</v>
      </c>
      <c r="M61" s="1">
        <f t="shared" si="1"/>
        <v>0</v>
      </c>
    </row>
    <row r="62" spans="1:13" x14ac:dyDescent="0.25">
      <c r="A62">
        <v>58</v>
      </c>
      <c r="D62">
        <v>1</v>
      </c>
      <c r="F62">
        <v>1</v>
      </c>
      <c r="H62">
        <v>1</v>
      </c>
      <c r="J62">
        <v>1</v>
      </c>
      <c r="L62">
        <f t="shared" si="0"/>
        <v>4</v>
      </c>
      <c r="M62" s="1">
        <f t="shared" si="1"/>
        <v>0</v>
      </c>
    </row>
    <row r="63" spans="1:13" x14ac:dyDescent="0.25">
      <c r="A63">
        <v>59</v>
      </c>
      <c r="D63">
        <v>1</v>
      </c>
      <c r="F63">
        <v>1</v>
      </c>
      <c r="H63">
        <v>1</v>
      </c>
      <c r="J63">
        <v>1</v>
      </c>
      <c r="L63">
        <f t="shared" si="0"/>
        <v>4</v>
      </c>
      <c r="M63" s="1">
        <f t="shared" si="1"/>
        <v>0</v>
      </c>
    </row>
    <row r="64" spans="1:13" x14ac:dyDescent="0.25">
      <c r="A64">
        <v>60</v>
      </c>
      <c r="D64">
        <v>1</v>
      </c>
      <c r="F64">
        <v>1</v>
      </c>
      <c r="H64">
        <v>1</v>
      </c>
      <c r="J64">
        <v>1</v>
      </c>
      <c r="L64">
        <f t="shared" si="0"/>
        <v>4</v>
      </c>
      <c r="M64" s="1">
        <f t="shared" si="1"/>
        <v>0</v>
      </c>
    </row>
    <row r="65" spans="1:13" x14ac:dyDescent="0.25">
      <c r="A65">
        <v>61</v>
      </c>
      <c r="D65">
        <v>1</v>
      </c>
      <c r="F65">
        <v>1</v>
      </c>
      <c r="H65">
        <v>1</v>
      </c>
      <c r="J65">
        <v>1</v>
      </c>
      <c r="L65">
        <f t="shared" si="0"/>
        <v>4</v>
      </c>
      <c r="M65" s="1">
        <f t="shared" si="1"/>
        <v>0</v>
      </c>
    </row>
    <row r="66" spans="1:13" x14ac:dyDescent="0.25">
      <c r="A66">
        <v>62</v>
      </c>
      <c r="D66">
        <v>1</v>
      </c>
      <c r="F66">
        <v>1</v>
      </c>
      <c r="H66">
        <v>1</v>
      </c>
      <c r="J66">
        <v>1</v>
      </c>
      <c r="L66">
        <f>D66+F66+H66+J66</f>
        <v>4</v>
      </c>
      <c r="M66" s="1">
        <f t="shared" si="1"/>
        <v>0</v>
      </c>
    </row>
    <row r="67" spans="1:13" x14ac:dyDescent="0.25">
      <c r="A67">
        <v>63</v>
      </c>
      <c r="D67">
        <v>1</v>
      </c>
      <c r="F67">
        <v>1</v>
      </c>
      <c r="H67">
        <v>1</v>
      </c>
      <c r="J67">
        <v>1</v>
      </c>
      <c r="L67">
        <f t="shared" si="0"/>
        <v>4</v>
      </c>
      <c r="M67" s="1">
        <f t="shared" si="1"/>
        <v>0</v>
      </c>
    </row>
    <row r="68" spans="1:13" x14ac:dyDescent="0.25">
      <c r="A68">
        <v>64</v>
      </c>
      <c r="D68">
        <v>1</v>
      </c>
      <c r="F68">
        <v>1</v>
      </c>
      <c r="H68">
        <v>1</v>
      </c>
      <c r="J68">
        <v>1</v>
      </c>
      <c r="L68">
        <f t="shared" si="0"/>
        <v>4</v>
      </c>
      <c r="M68" s="1">
        <f t="shared" si="1"/>
        <v>0</v>
      </c>
    </row>
    <row r="69" spans="1:13" x14ac:dyDescent="0.25">
      <c r="A69">
        <v>65</v>
      </c>
      <c r="D69">
        <v>1</v>
      </c>
      <c r="F69">
        <v>1</v>
      </c>
      <c r="H69">
        <v>1</v>
      </c>
      <c r="J69">
        <v>1</v>
      </c>
      <c r="L69">
        <f t="shared" si="0"/>
        <v>4</v>
      </c>
      <c r="M69" s="1">
        <f t="shared" si="1"/>
        <v>0</v>
      </c>
    </row>
    <row r="70" spans="1:13" x14ac:dyDescent="0.25">
      <c r="A70">
        <v>66</v>
      </c>
      <c r="D70">
        <v>1</v>
      </c>
      <c r="F70">
        <v>1</v>
      </c>
      <c r="H70">
        <v>1</v>
      </c>
      <c r="J70">
        <v>1</v>
      </c>
      <c r="L70">
        <f t="shared" ref="L70:L98" si="2">D70+F70+H70+J70</f>
        <v>4</v>
      </c>
      <c r="M70" s="1">
        <f t="shared" ref="M70:M82" si="3">(D70*E70)+(F70*G70)+(H70*I70)+(J70*K70)</f>
        <v>0</v>
      </c>
    </row>
    <row r="71" spans="1:13" x14ac:dyDescent="0.25">
      <c r="A71">
        <v>67</v>
      </c>
      <c r="D71">
        <v>1</v>
      </c>
      <c r="F71">
        <v>1</v>
      </c>
      <c r="H71">
        <v>1</v>
      </c>
      <c r="J71">
        <v>1</v>
      </c>
      <c r="L71">
        <f t="shared" si="2"/>
        <v>4</v>
      </c>
      <c r="M71" s="1">
        <f t="shared" si="3"/>
        <v>0</v>
      </c>
    </row>
    <row r="72" spans="1:13" x14ac:dyDescent="0.25">
      <c r="A72">
        <v>68</v>
      </c>
      <c r="D72">
        <v>1</v>
      </c>
      <c r="F72">
        <v>1</v>
      </c>
      <c r="H72">
        <v>1</v>
      </c>
      <c r="J72">
        <v>1</v>
      </c>
      <c r="L72">
        <f t="shared" si="2"/>
        <v>4</v>
      </c>
      <c r="M72" s="1">
        <f t="shared" si="3"/>
        <v>0</v>
      </c>
    </row>
    <row r="73" spans="1:13" x14ac:dyDescent="0.25">
      <c r="A73">
        <v>69</v>
      </c>
      <c r="D73">
        <v>1</v>
      </c>
      <c r="F73">
        <v>1</v>
      </c>
      <c r="H73">
        <v>1</v>
      </c>
      <c r="J73">
        <v>1</v>
      </c>
      <c r="L73">
        <f t="shared" si="2"/>
        <v>4</v>
      </c>
      <c r="M73" s="1">
        <f t="shared" si="3"/>
        <v>0</v>
      </c>
    </row>
    <row r="74" spans="1:13" x14ac:dyDescent="0.25">
      <c r="A74">
        <v>70</v>
      </c>
      <c r="D74">
        <v>1</v>
      </c>
      <c r="F74">
        <v>1</v>
      </c>
      <c r="H74">
        <v>1</v>
      </c>
      <c r="J74">
        <v>1</v>
      </c>
      <c r="L74">
        <f t="shared" si="2"/>
        <v>4</v>
      </c>
      <c r="M74" s="1">
        <f t="shared" si="3"/>
        <v>0</v>
      </c>
    </row>
    <row r="75" spans="1:13" x14ac:dyDescent="0.25">
      <c r="A75">
        <v>71</v>
      </c>
      <c r="D75">
        <v>1</v>
      </c>
      <c r="F75">
        <v>1</v>
      </c>
      <c r="H75">
        <v>1</v>
      </c>
      <c r="J75">
        <v>1</v>
      </c>
      <c r="L75">
        <f t="shared" si="2"/>
        <v>4</v>
      </c>
      <c r="M75" s="1">
        <f t="shared" si="3"/>
        <v>0</v>
      </c>
    </row>
    <row r="76" spans="1:13" x14ac:dyDescent="0.25">
      <c r="A76">
        <v>72</v>
      </c>
      <c r="D76">
        <v>1</v>
      </c>
      <c r="F76">
        <v>1</v>
      </c>
      <c r="H76">
        <v>1</v>
      </c>
      <c r="J76">
        <v>1</v>
      </c>
      <c r="L76">
        <f t="shared" si="2"/>
        <v>4</v>
      </c>
      <c r="M76" s="1">
        <f t="shared" si="3"/>
        <v>0</v>
      </c>
    </row>
    <row r="77" spans="1:13" x14ac:dyDescent="0.25">
      <c r="A77">
        <v>73</v>
      </c>
      <c r="D77">
        <v>1</v>
      </c>
      <c r="F77">
        <v>1</v>
      </c>
      <c r="H77">
        <v>1</v>
      </c>
      <c r="J77">
        <v>1</v>
      </c>
      <c r="L77">
        <f t="shared" si="2"/>
        <v>4</v>
      </c>
      <c r="M77" s="1">
        <f t="shared" si="3"/>
        <v>0</v>
      </c>
    </row>
    <row r="78" spans="1:13" x14ac:dyDescent="0.25">
      <c r="A78">
        <v>74</v>
      </c>
      <c r="D78">
        <v>1</v>
      </c>
      <c r="F78">
        <v>1</v>
      </c>
      <c r="H78">
        <v>1</v>
      </c>
      <c r="J78">
        <v>1</v>
      </c>
      <c r="L78">
        <f t="shared" si="2"/>
        <v>4</v>
      </c>
      <c r="M78" s="1">
        <f t="shared" si="3"/>
        <v>0</v>
      </c>
    </row>
    <row r="79" spans="1:13" x14ac:dyDescent="0.25">
      <c r="A79">
        <v>75</v>
      </c>
      <c r="D79">
        <v>1</v>
      </c>
      <c r="F79">
        <v>1</v>
      </c>
      <c r="H79">
        <v>1</v>
      </c>
      <c r="J79">
        <v>1</v>
      </c>
      <c r="L79">
        <f t="shared" si="2"/>
        <v>4</v>
      </c>
      <c r="M79" s="1">
        <f t="shared" si="3"/>
        <v>0</v>
      </c>
    </row>
    <row r="80" spans="1:13" x14ac:dyDescent="0.25">
      <c r="A80">
        <v>76</v>
      </c>
      <c r="D80">
        <v>1</v>
      </c>
      <c r="F80">
        <v>1</v>
      </c>
      <c r="H80">
        <v>1</v>
      </c>
      <c r="J80">
        <v>1</v>
      </c>
      <c r="L80">
        <f t="shared" si="2"/>
        <v>4</v>
      </c>
      <c r="M80" s="1">
        <f t="shared" si="3"/>
        <v>0</v>
      </c>
    </row>
    <row r="81" spans="1:13" x14ac:dyDescent="0.25">
      <c r="A81">
        <v>77</v>
      </c>
      <c r="D81">
        <v>1</v>
      </c>
      <c r="F81">
        <v>1</v>
      </c>
      <c r="H81">
        <v>1</v>
      </c>
      <c r="J81">
        <v>1</v>
      </c>
      <c r="L81">
        <f t="shared" si="2"/>
        <v>4</v>
      </c>
      <c r="M81" s="1">
        <f t="shared" si="3"/>
        <v>0</v>
      </c>
    </row>
    <row r="82" spans="1:13" x14ac:dyDescent="0.25">
      <c r="A82">
        <v>78</v>
      </c>
      <c r="D82">
        <v>1</v>
      </c>
      <c r="F82">
        <v>1</v>
      </c>
      <c r="H82">
        <v>1</v>
      </c>
      <c r="J82">
        <v>1</v>
      </c>
      <c r="L82">
        <f t="shared" si="2"/>
        <v>4</v>
      </c>
      <c r="M82" s="1">
        <f t="shared" si="3"/>
        <v>0</v>
      </c>
    </row>
    <row r="83" spans="1:13" x14ac:dyDescent="0.25">
      <c r="A83">
        <v>79</v>
      </c>
      <c r="D83">
        <v>1</v>
      </c>
      <c r="F83">
        <v>1</v>
      </c>
      <c r="H83">
        <v>1</v>
      </c>
      <c r="J83">
        <v>1</v>
      </c>
      <c r="L83">
        <f t="shared" si="2"/>
        <v>4</v>
      </c>
      <c r="M83" s="1">
        <f>(D83*E83)+(F83*G83)+(H83*I83)+(J83*K83)</f>
        <v>0</v>
      </c>
    </row>
    <row r="84" spans="1:13" x14ac:dyDescent="0.25">
      <c r="A84">
        <v>80</v>
      </c>
      <c r="D84">
        <v>1</v>
      </c>
      <c r="F84">
        <v>1</v>
      </c>
      <c r="H84">
        <v>1</v>
      </c>
      <c r="J84">
        <v>1</v>
      </c>
      <c r="L84">
        <f t="shared" si="2"/>
        <v>4</v>
      </c>
      <c r="M84" s="1">
        <f t="shared" ref="M84:M104" si="4">(D84*E84)+(F84*G84)+(H84*I84)+(J84*K84)</f>
        <v>0</v>
      </c>
    </row>
    <row r="85" spans="1:13" x14ac:dyDescent="0.25">
      <c r="A85">
        <v>81</v>
      </c>
      <c r="D85">
        <v>1</v>
      </c>
      <c r="F85">
        <v>1</v>
      </c>
      <c r="H85">
        <v>1</v>
      </c>
      <c r="J85">
        <v>1</v>
      </c>
      <c r="L85">
        <f t="shared" si="2"/>
        <v>4</v>
      </c>
      <c r="M85" s="1">
        <f t="shared" si="4"/>
        <v>0</v>
      </c>
    </row>
    <row r="86" spans="1:13" x14ac:dyDescent="0.25">
      <c r="A86">
        <v>82</v>
      </c>
      <c r="D86">
        <v>1</v>
      </c>
      <c r="F86">
        <v>1</v>
      </c>
      <c r="H86">
        <v>1</v>
      </c>
      <c r="J86">
        <v>1</v>
      </c>
      <c r="L86">
        <f t="shared" si="2"/>
        <v>4</v>
      </c>
      <c r="M86" s="1">
        <f t="shared" si="4"/>
        <v>0</v>
      </c>
    </row>
    <row r="87" spans="1:13" x14ac:dyDescent="0.25">
      <c r="A87">
        <v>83</v>
      </c>
      <c r="D87">
        <v>1</v>
      </c>
      <c r="F87">
        <v>1</v>
      </c>
      <c r="H87">
        <v>1</v>
      </c>
      <c r="J87">
        <v>1</v>
      </c>
      <c r="L87">
        <f t="shared" si="2"/>
        <v>4</v>
      </c>
      <c r="M87" s="1">
        <f t="shared" si="4"/>
        <v>0</v>
      </c>
    </row>
    <row r="88" spans="1:13" x14ac:dyDescent="0.25">
      <c r="A88">
        <v>84</v>
      </c>
      <c r="D88">
        <v>1</v>
      </c>
      <c r="F88">
        <v>1</v>
      </c>
      <c r="H88">
        <v>1</v>
      </c>
      <c r="J88">
        <v>1</v>
      </c>
      <c r="L88">
        <f t="shared" si="2"/>
        <v>4</v>
      </c>
      <c r="M88" s="1">
        <f t="shared" si="4"/>
        <v>0</v>
      </c>
    </row>
    <row r="89" spans="1:13" x14ac:dyDescent="0.25">
      <c r="A89">
        <v>85</v>
      </c>
      <c r="D89">
        <v>1</v>
      </c>
      <c r="F89">
        <v>1</v>
      </c>
      <c r="H89">
        <v>1</v>
      </c>
      <c r="J89">
        <v>1</v>
      </c>
      <c r="L89">
        <f t="shared" si="2"/>
        <v>4</v>
      </c>
      <c r="M89" s="1">
        <f t="shared" si="4"/>
        <v>0</v>
      </c>
    </row>
    <row r="90" spans="1:13" x14ac:dyDescent="0.25">
      <c r="A90">
        <v>86</v>
      </c>
      <c r="D90">
        <v>1</v>
      </c>
      <c r="F90">
        <v>1</v>
      </c>
      <c r="H90">
        <v>1</v>
      </c>
      <c r="J90">
        <v>1</v>
      </c>
      <c r="L90">
        <f t="shared" si="2"/>
        <v>4</v>
      </c>
      <c r="M90" s="1">
        <f t="shared" si="4"/>
        <v>0</v>
      </c>
    </row>
    <row r="91" spans="1:13" x14ac:dyDescent="0.25">
      <c r="A91">
        <v>87</v>
      </c>
      <c r="D91">
        <v>1</v>
      </c>
      <c r="F91">
        <v>1</v>
      </c>
      <c r="H91">
        <v>1</v>
      </c>
      <c r="J91">
        <v>1</v>
      </c>
      <c r="L91">
        <f t="shared" si="2"/>
        <v>4</v>
      </c>
      <c r="M91" s="1">
        <f t="shared" si="4"/>
        <v>0</v>
      </c>
    </row>
    <row r="92" spans="1:13" x14ac:dyDescent="0.25">
      <c r="A92">
        <v>88</v>
      </c>
      <c r="D92">
        <v>1</v>
      </c>
      <c r="F92">
        <v>1</v>
      </c>
      <c r="H92">
        <v>1</v>
      </c>
      <c r="J92">
        <v>1</v>
      </c>
      <c r="L92">
        <f t="shared" si="2"/>
        <v>4</v>
      </c>
      <c r="M92" s="1">
        <f t="shared" si="4"/>
        <v>0</v>
      </c>
    </row>
    <row r="93" spans="1:13" x14ac:dyDescent="0.25">
      <c r="A93">
        <v>89</v>
      </c>
      <c r="D93">
        <v>1</v>
      </c>
      <c r="F93">
        <v>1</v>
      </c>
      <c r="H93">
        <v>1</v>
      </c>
      <c r="J93">
        <v>1</v>
      </c>
      <c r="L93">
        <f t="shared" si="2"/>
        <v>4</v>
      </c>
      <c r="M93" s="1">
        <f t="shared" si="4"/>
        <v>0</v>
      </c>
    </row>
    <row r="94" spans="1:13" x14ac:dyDescent="0.25">
      <c r="A94">
        <v>90</v>
      </c>
      <c r="D94">
        <v>1</v>
      </c>
      <c r="F94">
        <v>1</v>
      </c>
      <c r="H94">
        <v>1</v>
      </c>
      <c r="J94">
        <v>1</v>
      </c>
      <c r="L94">
        <f t="shared" si="2"/>
        <v>4</v>
      </c>
      <c r="M94" s="1">
        <f t="shared" si="4"/>
        <v>0</v>
      </c>
    </row>
    <row r="95" spans="1:13" x14ac:dyDescent="0.25">
      <c r="A95">
        <v>91</v>
      </c>
      <c r="D95">
        <v>1</v>
      </c>
      <c r="F95">
        <v>1</v>
      </c>
      <c r="H95">
        <v>1</v>
      </c>
      <c r="J95">
        <v>1</v>
      </c>
      <c r="L95">
        <f t="shared" si="2"/>
        <v>4</v>
      </c>
      <c r="M95" s="1">
        <f t="shared" si="4"/>
        <v>0</v>
      </c>
    </row>
    <row r="96" spans="1:13" x14ac:dyDescent="0.25">
      <c r="A96">
        <v>92</v>
      </c>
      <c r="D96">
        <v>1</v>
      </c>
      <c r="F96">
        <v>1</v>
      </c>
      <c r="H96">
        <v>1</v>
      </c>
      <c r="J96">
        <v>1</v>
      </c>
      <c r="L96">
        <f t="shared" si="2"/>
        <v>4</v>
      </c>
      <c r="M96" s="1">
        <f t="shared" si="4"/>
        <v>0</v>
      </c>
    </row>
    <row r="97" spans="1:18" x14ac:dyDescent="0.25">
      <c r="A97">
        <v>93</v>
      </c>
      <c r="D97">
        <v>1</v>
      </c>
      <c r="F97">
        <v>1</v>
      </c>
      <c r="H97">
        <v>1</v>
      </c>
      <c r="J97">
        <v>1</v>
      </c>
      <c r="L97">
        <f>D97+F97+H97+J97</f>
        <v>4</v>
      </c>
      <c r="M97" s="1">
        <f t="shared" si="4"/>
        <v>0</v>
      </c>
    </row>
    <row r="98" spans="1:18" x14ac:dyDescent="0.25">
      <c r="A98">
        <v>94</v>
      </c>
      <c r="D98">
        <v>1</v>
      </c>
      <c r="F98">
        <v>1</v>
      </c>
      <c r="H98">
        <v>1</v>
      </c>
      <c r="J98">
        <v>1</v>
      </c>
      <c r="L98">
        <f t="shared" si="2"/>
        <v>4</v>
      </c>
      <c r="M98" s="1">
        <f t="shared" si="4"/>
        <v>0</v>
      </c>
    </row>
    <row r="99" spans="1:18" x14ac:dyDescent="0.25">
      <c r="A99">
        <v>95</v>
      </c>
      <c r="D99">
        <v>1</v>
      </c>
      <c r="F99">
        <v>1</v>
      </c>
      <c r="H99">
        <v>1</v>
      </c>
      <c r="J99">
        <v>1</v>
      </c>
      <c r="L99">
        <f>D99+F99+H99+J99</f>
        <v>4</v>
      </c>
      <c r="M99" s="1">
        <f t="shared" si="4"/>
        <v>0</v>
      </c>
    </row>
    <row r="100" spans="1:18" x14ac:dyDescent="0.25">
      <c r="A100">
        <v>96</v>
      </c>
      <c r="D100">
        <v>1</v>
      </c>
      <c r="F100">
        <v>1</v>
      </c>
      <c r="H100">
        <v>1</v>
      </c>
      <c r="J100">
        <v>1</v>
      </c>
      <c r="L100">
        <f t="shared" ref="L100:L104" si="5">D100+F100+H100+J100</f>
        <v>4</v>
      </c>
      <c r="M100" s="1">
        <f t="shared" si="4"/>
        <v>0</v>
      </c>
    </row>
    <row r="101" spans="1:18" x14ac:dyDescent="0.25">
      <c r="A101">
        <v>97</v>
      </c>
      <c r="D101">
        <v>1</v>
      </c>
      <c r="F101">
        <v>1</v>
      </c>
      <c r="H101">
        <v>1</v>
      </c>
      <c r="J101">
        <v>1</v>
      </c>
      <c r="L101">
        <f t="shared" si="5"/>
        <v>4</v>
      </c>
      <c r="M101" s="1">
        <f t="shared" si="4"/>
        <v>0</v>
      </c>
    </row>
    <row r="102" spans="1:18" x14ac:dyDescent="0.25">
      <c r="A102">
        <v>98</v>
      </c>
      <c r="D102">
        <v>1</v>
      </c>
      <c r="F102">
        <v>1</v>
      </c>
      <c r="H102">
        <v>1</v>
      </c>
      <c r="J102">
        <v>1</v>
      </c>
      <c r="L102">
        <f t="shared" si="5"/>
        <v>4</v>
      </c>
      <c r="M102" s="1">
        <f t="shared" si="4"/>
        <v>0</v>
      </c>
    </row>
    <row r="103" spans="1:18" x14ac:dyDescent="0.25">
      <c r="A103">
        <v>99</v>
      </c>
      <c r="D103">
        <v>1</v>
      </c>
      <c r="F103">
        <v>1</v>
      </c>
      <c r="H103">
        <v>1</v>
      </c>
      <c r="J103">
        <v>1</v>
      </c>
      <c r="L103">
        <f t="shared" si="5"/>
        <v>4</v>
      </c>
      <c r="M103" s="1">
        <f t="shared" si="4"/>
        <v>0</v>
      </c>
    </row>
    <row r="104" spans="1:18" x14ac:dyDescent="0.25">
      <c r="A104">
        <v>100</v>
      </c>
      <c r="D104">
        <v>1</v>
      </c>
      <c r="F104">
        <v>1</v>
      </c>
      <c r="H104">
        <v>1</v>
      </c>
      <c r="J104">
        <v>1</v>
      </c>
      <c r="L104">
        <f t="shared" si="5"/>
        <v>4</v>
      </c>
      <c r="M104" s="1">
        <f t="shared" si="4"/>
        <v>0</v>
      </c>
    </row>
    <row r="106" spans="1:18" x14ac:dyDescent="0.25">
      <c r="A106">
        <f>COUNT(A5:A105)</f>
        <v>100</v>
      </c>
      <c r="D106">
        <f>SUM(D5:D104)</f>
        <v>100</v>
      </c>
      <c r="E106">
        <f t="shared" ref="E106:R106" si="6">SUM(E5:E104)</f>
        <v>5</v>
      </c>
      <c r="F106">
        <f t="shared" si="6"/>
        <v>100</v>
      </c>
      <c r="G106">
        <f t="shared" si="6"/>
        <v>0</v>
      </c>
      <c r="H106">
        <f t="shared" si="6"/>
        <v>100</v>
      </c>
      <c r="I106">
        <f t="shared" si="6"/>
        <v>0</v>
      </c>
      <c r="J106">
        <f t="shared" si="6"/>
        <v>100</v>
      </c>
      <c r="K106">
        <f t="shared" si="6"/>
        <v>15</v>
      </c>
      <c r="L106">
        <f t="shared" si="6"/>
        <v>400</v>
      </c>
      <c r="M106">
        <f t="shared" si="6"/>
        <v>20</v>
      </c>
      <c r="N106">
        <f t="shared" si="6"/>
        <v>0</v>
      </c>
      <c r="O106">
        <f t="shared" si="6"/>
        <v>0</v>
      </c>
      <c r="P106">
        <f t="shared" si="6"/>
        <v>0</v>
      </c>
      <c r="Q106">
        <f t="shared" si="6"/>
        <v>0</v>
      </c>
      <c r="R106">
        <f t="shared" si="6"/>
        <v>0</v>
      </c>
    </row>
  </sheetData>
  <conditionalFormatting sqref="A5:M5">
    <cfRule type="cellIs" dxfId="17" priority="1" operator="equal">
      <formula>ja</formula>
    </cfRule>
  </conditionalFormatting>
  <pageMargins left="0.7" right="0.7" top="0.75" bottom="0.75" header="0.3" footer="0.3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CB556-7EA5-4C54-86E7-447AB9554782}">
  <dimension ref="A1:U4"/>
  <sheetViews>
    <sheetView topLeftCell="G1" workbookViewId="0">
      <selection activeCell="N1" sqref="N1"/>
    </sheetView>
  </sheetViews>
  <sheetFormatPr defaultRowHeight="15" x14ac:dyDescent="0.25"/>
  <cols>
    <col min="1" max="1" width="9" bestFit="1" customWidth="1"/>
    <col min="2" max="2" width="13.5703125" bestFit="1" customWidth="1"/>
    <col min="3" max="3" width="11.7109375" bestFit="1" customWidth="1"/>
    <col min="4" max="4" width="17" bestFit="1" customWidth="1"/>
    <col min="5" max="5" width="13.28515625" bestFit="1" customWidth="1"/>
    <col min="6" max="6" width="17.140625" bestFit="1" customWidth="1"/>
    <col min="7" max="7" width="19.85546875" bestFit="1" customWidth="1"/>
    <col min="8" max="8" width="14" bestFit="1" customWidth="1"/>
    <col min="9" max="9" width="17" bestFit="1" customWidth="1"/>
    <col min="10" max="10" width="24.42578125" bestFit="1" customWidth="1"/>
    <col min="11" max="12" width="18.28515625" bestFit="1" customWidth="1"/>
    <col min="13" max="13" width="29.28515625" bestFit="1" customWidth="1"/>
    <col min="14" max="14" width="18.140625" bestFit="1" customWidth="1"/>
    <col min="15" max="21" width="10" bestFit="1" customWidth="1"/>
  </cols>
  <sheetData>
    <row r="1" spans="1:21" x14ac:dyDescent="0.25">
      <c r="A1" t="s">
        <v>8</v>
      </c>
      <c r="B1" t="s">
        <v>9</v>
      </c>
      <c r="C1" t="s">
        <v>10</v>
      </c>
      <c r="D1" t="s">
        <v>2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42</v>
      </c>
      <c r="L1" t="s">
        <v>43</v>
      </c>
      <c r="M1" t="s">
        <v>44</v>
      </c>
      <c r="N1" t="s">
        <v>58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</row>
    <row r="2" spans="1:21" x14ac:dyDescent="0.25">
      <c r="A2" s="3" t="s">
        <v>17</v>
      </c>
      <c r="B2" s="3" t="s">
        <v>18</v>
      </c>
      <c r="C2" s="3" t="s">
        <v>19</v>
      </c>
      <c r="D2" s="3" t="s">
        <v>20</v>
      </c>
      <c r="E2" s="3" t="s">
        <v>21</v>
      </c>
      <c r="F2" s="3" t="s">
        <v>22</v>
      </c>
      <c r="G2" s="3" t="s">
        <v>23</v>
      </c>
      <c r="H2" s="3" t="s">
        <v>24</v>
      </c>
      <c r="I2" t="s">
        <v>51</v>
      </c>
      <c r="J2" t="s">
        <v>54</v>
      </c>
      <c r="K2">
        <v>43677</v>
      </c>
      <c r="L2">
        <v>43709</v>
      </c>
      <c r="M2" t="s">
        <v>55</v>
      </c>
      <c r="O2" s="3"/>
      <c r="P2" s="3"/>
      <c r="Q2" s="3"/>
      <c r="R2" s="3"/>
      <c r="S2" s="3"/>
      <c r="T2" s="3"/>
      <c r="U2" s="3"/>
    </row>
    <row r="3" spans="1:21" hidden="1" x14ac:dyDescent="0.25">
      <c r="A3" s="3" t="s">
        <v>25</v>
      </c>
      <c r="B3" s="3" t="s">
        <v>18</v>
      </c>
      <c r="C3" s="3" t="s">
        <v>26</v>
      </c>
      <c r="D3" s="3" t="s">
        <v>20</v>
      </c>
      <c r="E3" s="3" t="s">
        <v>27</v>
      </c>
      <c r="F3" s="3" t="s">
        <v>28</v>
      </c>
      <c r="G3" s="3" t="s">
        <v>23</v>
      </c>
      <c r="H3" s="3" t="s">
        <v>29</v>
      </c>
      <c r="I3" t="s">
        <v>52</v>
      </c>
      <c r="K3">
        <v>43677</v>
      </c>
      <c r="L3">
        <v>43710</v>
      </c>
      <c r="M3" t="s">
        <v>56</v>
      </c>
      <c r="O3" s="3"/>
      <c r="P3" s="3"/>
      <c r="Q3" s="3"/>
      <c r="R3" s="3"/>
      <c r="S3" s="3"/>
      <c r="T3" s="3"/>
      <c r="U3" s="3"/>
    </row>
    <row r="4" spans="1:21" hidden="1" x14ac:dyDescent="0.25">
      <c r="A4" s="3" t="s">
        <v>30</v>
      </c>
      <c r="B4" s="3" t="s">
        <v>18</v>
      </c>
      <c r="C4" s="3" t="s">
        <v>31</v>
      </c>
      <c r="D4" s="3" t="s">
        <v>20</v>
      </c>
      <c r="E4" s="3" t="s">
        <v>32</v>
      </c>
      <c r="F4" s="3" t="s">
        <v>33</v>
      </c>
      <c r="G4" s="3" t="s">
        <v>23</v>
      </c>
      <c r="H4" s="3" t="s">
        <v>34</v>
      </c>
      <c r="I4" t="s">
        <v>53</v>
      </c>
      <c r="K4">
        <v>43677</v>
      </c>
      <c r="L4">
        <v>43711</v>
      </c>
      <c r="M4" t="s">
        <v>57</v>
      </c>
      <c r="O4" s="3"/>
      <c r="P4" s="3"/>
      <c r="Q4" s="3"/>
      <c r="R4" s="3"/>
      <c r="S4" s="3"/>
      <c r="T4" s="3"/>
      <c r="U4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F6A91-5548-421B-AABE-2F3B6A0770FB}">
  <dimension ref="A3"/>
  <sheetViews>
    <sheetView workbookViewId="0">
      <selection activeCell="B3" sqref="B3"/>
    </sheetView>
  </sheetViews>
  <sheetFormatPr defaultRowHeight="15" x14ac:dyDescent="0.25"/>
  <cols>
    <col min="2" max="2" width="30.5703125" customWidth="1"/>
  </cols>
  <sheetData>
    <row r="3" spans="1:1" x14ac:dyDescent="0.25">
      <c r="A3" t="s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49948-D2FE-485C-A97E-6514355AE884}">
  <dimension ref="A1:N4"/>
  <sheetViews>
    <sheetView tabSelected="1" workbookViewId="0">
      <selection activeCell="G39" sqref="G39"/>
    </sheetView>
  </sheetViews>
  <sheetFormatPr defaultRowHeight="15" x14ac:dyDescent="0.25"/>
  <cols>
    <col min="1" max="1" width="18.42578125" customWidth="1"/>
    <col min="2" max="3" width="25.140625" customWidth="1"/>
    <col min="4" max="4" width="17" bestFit="1" customWidth="1"/>
    <col min="5" max="5" width="13.28515625" bestFit="1" customWidth="1"/>
    <col min="6" max="6" width="16.85546875" customWidth="1"/>
    <col min="7" max="7" width="21" customWidth="1"/>
    <col min="8" max="8" width="21.140625" customWidth="1"/>
    <col min="9" max="9" width="16.7109375" customWidth="1"/>
    <col min="10" max="10" width="24.42578125" bestFit="1" customWidth="1"/>
    <col min="11" max="11" width="18" style="4" customWidth="1"/>
    <col min="12" max="12" width="18" customWidth="1"/>
    <col min="13" max="13" width="28.5703125" bestFit="1" customWidth="1"/>
    <col min="14" max="14" width="18.140625" bestFit="1" customWidth="1"/>
    <col min="15" max="15" width="6.85546875" customWidth="1"/>
  </cols>
  <sheetData>
    <row r="1" spans="1:14" x14ac:dyDescent="0.25">
      <c r="A1" t="s">
        <v>8</v>
      </c>
      <c r="B1" t="s">
        <v>9</v>
      </c>
      <c r="C1" t="s">
        <v>10</v>
      </c>
      <c r="D1" t="s">
        <v>2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s="4" t="s">
        <v>42</v>
      </c>
      <c r="L1" t="s">
        <v>43</v>
      </c>
      <c r="M1" t="s">
        <v>44</v>
      </c>
      <c r="N1" t="s">
        <v>58</v>
      </c>
    </row>
    <row r="2" spans="1:14" ht="45" customHeight="1" x14ac:dyDescent="0.25">
      <c r="A2" t="s">
        <v>17</v>
      </c>
      <c r="B2" t="s">
        <v>18</v>
      </c>
      <c r="C2" t="s">
        <v>19</v>
      </c>
      <c r="D2" s="2" t="s">
        <v>20</v>
      </c>
      <c r="E2" t="s">
        <v>21</v>
      </c>
      <c r="F2" t="s">
        <v>22</v>
      </c>
      <c r="G2" s="2" t="s">
        <v>23</v>
      </c>
      <c r="H2" t="s">
        <v>24</v>
      </c>
      <c r="I2" t="s">
        <v>51</v>
      </c>
      <c r="J2" s="2" t="s">
        <v>54</v>
      </c>
      <c r="K2" s="4">
        <v>43677</v>
      </c>
      <c r="L2" s="4">
        <v>43709</v>
      </c>
      <c r="M2" t="s">
        <v>55</v>
      </c>
    </row>
    <row r="3" spans="1:14" ht="45" customHeight="1" x14ac:dyDescent="0.25">
      <c r="A3" t="s">
        <v>25</v>
      </c>
      <c r="B3" t="s">
        <v>18</v>
      </c>
      <c r="C3" t="s">
        <v>26</v>
      </c>
      <c r="D3" s="2" t="s">
        <v>20</v>
      </c>
      <c r="E3" t="s">
        <v>27</v>
      </c>
      <c r="F3" t="s">
        <v>28</v>
      </c>
      <c r="G3" s="2" t="s">
        <v>23</v>
      </c>
      <c r="H3" t="s">
        <v>29</v>
      </c>
      <c r="I3" t="s">
        <v>52</v>
      </c>
      <c r="K3" s="4">
        <v>43677</v>
      </c>
      <c r="L3" s="4">
        <v>43710</v>
      </c>
      <c r="M3" t="s">
        <v>56</v>
      </c>
    </row>
    <row r="4" spans="1:14" ht="44.25" customHeight="1" x14ac:dyDescent="0.25">
      <c r="A4" t="s">
        <v>30</v>
      </c>
      <c r="B4" t="s">
        <v>18</v>
      </c>
      <c r="C4" t="s">
        <v>31</v>
      </c>
      <c r="D4" s="2" t="s">
        <v>20</v>
      </c>
      <c r="E4" t="s">
        <v>32</v>
      </c>
      <c r="F4" t="s">
        <v>33</v>
      </c>
      <c r="G4" s="2" t="s">
        <v>23</v>
      </c>
      <c r="H4" t="s">
        <v>34</v>
      </c>
      <c r="I4" t="s">
        <v>53</v>
      </c>
      <c r="K4" s="4">
        <v>43677</v>
      </c>
      <c r="L4" s="4">
        <v>43711</v>
      </c>
      <c r="M4" t="s">
        <v>57</v>
      </c>
    </row>
  </sheetData>
  <hyperlinks>
    <hyperlink ref="D2" r:id="rId1" xr:uid="{C7ED6BF5-8743-4633-8EFD-1DB15688AC19}"/>
    <hyperlink ref="G2" r:id="rId2" xr:uid="{3F5A1629-2124-4EC7-B51A-41C404E485D0}"/>
    <hyperlink ref="D3" r:id="rId3" xr:uid="{841032B9-4918-471B-BF0E-EB21BC0A13C8}"/>
    <hyperlink ref="D4" r:id="rId4" xr:uid="{F2A0116D-6FDB-4CDE-9614-A5F8BE24D790}"/>
    <hyperlink ref="G3" r:id="rId5" xr:uid="{F1C54F7D-EEC1-4DDA-8305-A51FBA8FB612}"/>
    <hyperlink ref="G4" r:id="rId6" xr:uid="{4302A553-54BC-4437-9374-372BE8AAF534}"/>
    <hyperlink ref="J2" r:id="rId7" xr:uid="{A6B81C3F-3DF9-40DB-A028-42061FD44CB0}"/>
  </hyperlinks>
  <pageMargins left="0.7" right="0.7" top="0.75" bottom="0.75" header="0.3" footer="0.3"/>
  <pageSetup paperSize="9" orientation="portrait" horizontalDpi="4294967293" verticalDpi="0" r:id="rId8"/>
  <drawing r:id="rId9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b 2 c c d 3 - f 9 a 7 - 4 0 a a - b 2 2 7 - 4 5 b 6 2 3 a 3 3 4 7 6 "   x m l n s = " h t t p : / / s c h e m a s . m i c r o s o f t . c o m / D a t a M a s h u p " > A A A A A H s E A A B Q S w M E F A A C A A g A c 1 2 d T X u Z N E O n A A A A + A A A A B I A H A B D b 2 5 m a W c v U G F j a 2 F n Z S 5 4 b W w g o h g A K K A U A A A A A A A A A A A A A A A A A A A A A A A A A A A A h Y 9 N D o I w G E S v Q r q n P x A M I R 9 l 4 R a M i Y l x 2 9 Q K j V A M L Z a 7 u f B I X k E S R d 2 5 n M m b 5 M 3 j d o d i 6 t r g q g a r e 5 M j h i k K l J H 9 U Z s 6 R 6 M 7 h S k q O G y F P I t a B T N s b D Z Z n a P G u U t G i P c e + x j 3 Q 0 0 i S h k 5 V O V O N q o T o T b W C S M V + q y O / 1 e I w / 4 l w y O 8 S n A S s x i z l A F Z a q i 0 + S L R b I w p k J 8 S 1 m P r x k F x 0 4 a b E s g S g b x f 8 C d Q S w M E F A A C A A g A c 1 2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d n U 1 w / F X v c g E A A O 4 C A A A T A B w A R m 9 y b X V s Y X M v U 2 V j d G l v b j E u b S C i G A A o o B Q A A A A A A A A A A A A A A A A A A A A A A A A A A A B 9 U k 1 r A j E Q v Q v + h y G 9 r L A I v U l l D 3 6 0 t P R S 1 N K D i s T d c Y 1 m E 8 l k / a j 4 3 z t b p S p r z S X w 5 u X N e z M h j L 2 y B v r H + 7 F Z r V Q r N J c O E + i 2 B i 2 I Q K O v V o B P 2 z E x g u d t j L r + Z d 1 y a u 0 y e F E a 6 x 1 r P B p P g e g 8 j T 4 J H Y 3 i y d z a U d f G e V Z U R m 0 k j 1 q r B X n I c l K x 1 P W t p q 2 o h W B y r U P w L s d a e O z 1 I H p q g Q Z S n C n t 0 S W C O w / k l H v 1 U b P Z n t 1 Q U D g K A W U 8 v 3 p c G J / 0 5 4 i e H 5 W V 9 s M 3 j 1 k k C p o I 3 5 V J I v H L F u P D s C u 9 H P + Z e E W Z c B j I W G q N j h O l C R i 1 R p m f D X 0 4 m 1 m P J 2 5 w 7 h 7 C 8 F R r a d 3 n w N J R V B g d n 2 M O d i t k b x u 1 + F b p R c q B k 4 Z m 1 m U d q / P M F D Q K 7 h s K 9 3 t B M U N a 8 D A L X Y 9 b f w h h L 2 T i k E o o 7 6 O E Y S Z V G W X R W V J C U 7 e C B v 8 P d E v H O / A 3 C A 2 4 L b j U k g h t z m H u 1 e D C o j S 7 U v l K v C A c a t W K M v 8 M t / k D U E s B A i 0 A F A A C A A g A c 1 2 d T X u Z N E O n A A A A + A A A A B I A A A A A A A A A A A A A A A A A A A A A A E N v b m Z p Z y 9 Q Y W N r Y W d l L n h t b F B L A Q I t A B Q A A g A I A H N d n U 0 P y u m r p A A A A O k A A A A T A A A A A A A A A A A A A A A A A P M A A A B b Q 2 9 u d G V u d F 9 U e X B l c 1 0 u e G 1 s U E s B A i 0 A F A A C A A g A c 1 2 d T X D 8 V e 9 y A Q A A 7 g I A A B M A A A A A A A A A A A A A A A A A 5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A A A A A A A A C h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O V Q x M D o 0 M z o z O C 4 x N D M x N j I 0 W i I g L z 4 8 R W 5 0 c n k g V H l w Z T 0 i R m l s b E N v b H V t b l R 5 c G V z I i B W Y W x 1 Z T 0 i c 0 J n W U d C Z 1 l H Q m d Z Q U F B Q U F B Q U E 9 I i A v P j x F b n R y e S B U e X B l P S J G a W x s Q 2 9 s d W 1 u T m F t Z X M i I F Z h b H V l P S J z W y Z x d W 9 0 O 3 N j a G 9 v b C Z x d W 9 0 O y w m c X V v d D t h Z H J l c y Z x d W 9 0 O y w m c X V v d D t 0 Z W w m c X V v d D s s J n F 1 b 3 Q 7 Z W 1 h a W w m c X V v d D s s J n F 1 b 3 Q 7 a G 9 v Z m Q m c X V v d D s s J n F 1 b 3 Q 7 Z 3 J w I D g g b G V l c m t y Y W N o d C Z x d W 9 0 O y w m c X V v d D t n c j g g Z W 1 h a W w m c X V v d D s s J n F 1 b 3 Q 7 a 2 x h c 3 N l b 3 V k Z X I m c X V v d D s s J n F 1 b 3 Q 7 a 2 x h c 3 N l b 3 V k Z X I g d G V s J n F 1 b 3 Q 7 L C Z x d W 9 0 O 2 t s Y X N z Z W 9 1 Z G V y I G V t Y W l s J n F 1 b 3 Q 7 L C Z x d W 9 0 O 2 9 w b m F t Z S B k Y X R 1 b S A x J n F 1 b 3 Q 7 L C Z x d W 9 0 O 2 9 w b m F t Z S B k Y X R 1 b S A y J n F 1 b 3 Q 7 L C Z x d W 9 0 O 2 9 w b m F t Z S B s b 2 F j d G l l J n F 1 b 3 Q 7 L C Z x d W 9 0 O 2 9 w b m F t Z S B s b 2 F j d G l l M i Z x d W 9 0 O 1 0 i I C 8 + P E V u d H J 5 I F R 5 c G U 9 I k Z p b G x T d G F 0 d X M i I F Z h b H V l P S J z Q 2 9 t c G x l d G U i I C 8 + P E V u d H J 5 I F R 5 c G U 9 I l F 1 Z X J 5 S U Q i I F Z h b H V l P S J z M j B k Y j Q x Y 2 M t M D J i N S 0 0 M z J h L T h l M D E t N j B l Z W Y 2 Y 2 U 2 Z W M 3 I i A v P j x F b n R y e S B U e X B l P S J O Y X Z p Z 2 F 0 a W 9 u U 3 R l c E 5 h b W U i I F Z h b H V l P S J z T m F 2 a W d h d G l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U e X B l I G d l d 2 l q e m l n Z C 5 7 c 2 N o b 2 9 s L D B 9 J n F 1 b 3 Q 7 L C Z x d W 9 0 O 1 N l Y 3 R p b 2 4 x L 0 R B V E E v V H l w Z S B n Z X d p a n p p Z 2 Q u e 2 F k c m V z L D F 9 J n F 1 b 3 Q 7 L C Z x d W 9 0 O 1 N l Y 3 R p b 2 4 x L 0 R B V E E v V H l w Z S B n Z X d p a n p p Z 2 Q u e 3 R l b C w y f S Z x d W 9 0 O y w m c X V v d D t T Z W N 0 a W 9 u M S 9 E Q V R B L 1 R 5 c G U g Z 2 V 3 a W p 6 a W d k L n t l b W F p b C w z f S Z x d W 9 0 O y w m c X V v d D t T Z W N 0 a W 9 u M S 9 E Q V R B L 1 R 5 c G U g Z 2 V 3 a W p 6 a W d k L n t o b 2 9 m Z C w 0 f S Z x d W 9 0 O y w m c X V v d D t T Z W N 0 a W 9 u M S 9 E Q V R B L 1 R 5 c G U g Z 2 V 3 a W p 6 a W d k L n t n c n A g O C B s Z W V y a 3 J h Y 2 h 0 L D V 9 J n F 1 b 3 Q 7 L C Z x d W 9 0 O 1 N l Y 3 R p b 2 4 x L 0 R B V E E v V H l w Z S B n Z X d p a n p p Z 2 Q u e 2 d y O C B l b W F p b C w 2 f S Z x d W 9 0 O y w m c X V v d D t T Z W N 0 a W 9 u M S 9 E Q V R B L 1 R 5 c G U g Z 2 V 3 a W p 6 a W d k L n t r b G F z c 2 V v d W R l c i w 3 f S Z x d W 9 0 O y w m c X V v d D t T Z W N 0 a W 9 u M S 9 E Q V R B L 1 R 5 c G U g Z 2 V 3 a W p 6 a W d k L n t r b G F z c 2 V v d W R l c i B 0 Z W w s O H 0 m c X V v d D s s J n F 1 b 3 Q 7 U 2 V j d G l v b j E v R E F U Q S 9 U e X B l I G d l d 2 l q e m l n Z C 5 7 a 2 x h c 3 N l b 3 V k Z X I g Z W 1 h a W w s O X 0 m c X V v d D s s J n F 1 b 3 Q 7 U 2 V j d G l v b j E v R E F U Q S 9 E Q V R B X 1 N o Z W V 0 L n t D b 2 x 1 b W 4 x M S w x M H 0 m c X V v d D s s J n F 1 b 3 Q 7 U 2 V j d G l v b j E v R E F U Q S 9 E Q V R B X 1 N o Z W V 0 L n t D b 2 x 1 b W 4 x M i w x M X 0 m c X V v d D s s J n F 1 b 3 Q 7 U 2 V j d G l v b j E v R E F U Q S 9 E Q V R B X 1 N o Z W V 0 L n t D b 2 x 1 b W 4 x M y w x M n 0 m c X V v d D s s J n F 1 b 3 Q 7 U 2 V j d G l v b j E v R E F U Q S 9 E Q V R B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B V E E v V H l w Z S B n Z X d p a n p p Z 2 Q u e 3 N j a G 9 v b C w w f S Z x d W 9 0 O y w m c X V v d D t T Z W N 0 a W 9 u M S 9 E Q V R B L 1 R 5 c G U g Z 2 V 3 a W p 6 a W d k L n t h Z H J l c y w x f S Z x d W 9 0 O y w m c X V v d D t T Z W N 0 a W 9 u M S 9 E Q V R B L 1 R 5 c G U g Z 2 V 3 a W p 6 a W d k L n t 0 Z W w s M n 0 m c X V v d D s s J n F 1 b 3 Q 7 U 2 V j d G l v b j E v R E F U Q S 9 U e X B l I G d l d 2 l q e m l n Z C 5 7 Z W 1 h a W w s M 3 0 m c X V v d D s s J n F 1 b 3 Q 7 U 2 V j d G l v b j E v R E F U Q S 9 U e X B l I G d l d 2 l q e m l n Z C 5 7 a G 9 v Z m Q s N H 0 m c X V v d D s s J n F 1 b 3 Q 7 U 2 V j d G l v b j E v R E F U Q S 9 U e X B l I G d l d 2 l q e m l n Z C 5 7 Z 3 J w I D g g b G V l c m t y Y W N o d C w 1 f S Z x d W 9 0 O y w m c X V v d D t T Z W N 0 a W 9 u M S 9 E Q V R B L 1 R 5 c G U g Z 2 V 3 a W p 6 a W d k L n t n c j g g Z W 1 h a W w s N n 0 m c X V v d D s s J n F 1 b 3 Q 7 U 2 V j d G l v b j E v R E F U Q S 9 U e X B l I G d l d 2 l q e m l n Z C 5 7 a 2 x h c 3 N l b 3 V k Z X I s N 3 0 m c X V v d D s s J n F 1 b 3 Q 7 U 2 V j d G l v b j E v R E F U Q S 9 U e X B l I G d l d 2 l q e m l n Z C 5 7 a 2 x h c 3 N l b 3 V k Z X I g d G V s L D h 9 J n F 1 b 3 Q 7 L C Z x d W 9 0 O 1 N l Y 3 R p b 2 4 x L 0 R B V E E v V H l w Z S B n Z X d p a n p p Z 2 Q u e 2 t s Y X N z Z W 9 1 Z G V y I G V t Y W l s L D l 9 J n F 1 b 3 Q 7 L C Z x d W 9 0 O 1 N l Y 3 R p b 2 4 x L 0 R B V E E v R E F U Q V 9 T a G V l d C 5 7 Q 2 9 s d W 1 u M T E s M T B 9 J n F 1 b 3 Q 7 L C Z x d W 9 0 O 1 N l Y 3 R p b 2 4 x L 0 R B V E E v R E F U Q V 9 T a G V l d C 5 7 Q 2 9 s d W 1 u M T I s M T F 9 J n F 1 b 3 Q 7 L C Z x d W 9 0 O 1 N l Y 3 R p b 2 4 x L 0 R B V E E v R E F U Q V 9 T a G V l d C 5 7 Q 2 9 s d W 1 u M T M s M T J 9 J n F 1 b 3 Q 7 L C Z x d W 9 0 O 1 N l Y 3 R p b 2 4 x L 0 R B V E E v R E F U Q V 9 T a G V l d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l q Z W 4 l M j B n Z W Z p b H R l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V w F p 3 D m U 6 U F L K p 5 3 4 T u Q A A A A A C A A A A A A A Q Z g A A A A E A A C A A A A C 2 M 8 4 U 5 b L + o J 4 0 x u g h H z 4 R k G g R R S / R C 2 x q l M a / o d Y R P A A A A A A O g A A A A A I A A C A A A A B Q 3 d 6 F T 0 q 4 x n Z b v K q l s Y k l U F w 6 Q 5 t l / 9 b W M 3 G N m b P I M 1 A A A A C m 9 E p D D S Y 2 B B u Q l M z Q s W u Y Q F H E O p 9 5 M W j u O r F Q G t Q r g Q t B 1 r h h G E m N a X T D p p c l A v f q g u Z B I W M E x w l u l z A v S C W i Z 7 / R Q w t A a 3 D T 6 Q M M r C / P g E A A A A A g c j g i K u J S 3 p P y 0 e a 1 o L + 0 b S I o S I Y e c k W 2 I z J Y z l V q p 8 i F 3 l o D b E p x H X T C N E 6 + x H V H A J E R 9 e 6 l n + T x k e N F O a M z < / D a t a M a s h u p > 
</file>

<file path=customXml/itemProps1.xml><?xml version="1.0" encoding="utf-8"?>
<ds:datastoreItem xmlns:ds="http://schemas.openxmlformats.org/officeDocument/2006/customXml" ds:itemID="{9F9B8396-C39A-4586-9163-4719110D9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Bestelling</vt:lpstr>
      <vt:lpstr>Blad1</vt:lpstr>
      <vt:lpstr>Gegeven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 Hoogeveen</dc:creator>
  <cp:lastModifiedBy>Cor Hoogeveen</cp:lastModifiedBy>
  <dcterms:created xsi:type="dcterms:W3CDTF">2018-12-20T14:03:07Z</dcterms:created>
  <dcterms:modified xsi:type="dcterms:W3CDTF">2018-12-29T10:43:42Z</dcterms:modified>
</cp:coreProperties>
</file>